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C:\Users\JaKaur\Downloads\"/>
    </mc:Choice>
  </mc:AlternateContent>
  <xr:revisionPtr revIDLastSave="0" documentId="13_ncr:201_{BBDE91DA-BC89-4066-ABC5-575BA2713703}" xr6:coauthVersionLast="47" xr6:coauthVersionMax="47" xr10:uidLastSave="{00000000-0000-0000-0000-000000000000}"/>
  <workbookProtection workbookAlgorithmName="SHA-512" workbookHashValue="JFe8aHgsJviUdIksDfUnBG5azY+w97FTRaFeDheYKfk0t/GQgbkTE0Q9kLb98QxAXb0qMynOPywiBntescYwjg==" workbookSaltValue="d0YYAsLm/oPS7fYi2JGu3g==" workbookSpinCount="100000" lockStructure="1"/>
  <bookViews>
    <workbookView xWindow="-110" yWindow="-110" windowWidth="19420" windowHeight="10300" tabRatio="900" xr2:uid="{00000000-000D-0000-FFFF-FFFF00000000}"/>
  </bookViews>
  <sheets>
    <sheet name="RFF" sheetId="28" r:id="rId1"/>
    <sheet name="RFF Link" sheetId="48" state="hidden" r:id="rId2"/>
    <sheet name="Equipment" sheetId="29" r:id="rId3"/>
    <sheet name="Sample RFF" sheetId="25" state="hidden" r:id="rId4"/>
    <sheet name="DER - ES" sheetId="35" r:id="rId5"/>
    <sheet name="ES Link" sheetId="36" state="hidden" r:id="rId6"/>
    <sheet name="DER - SO" sheetId="26" r:id="rId7"/>
    <sheet name="SO Link" sheetId="30" state="hidden" r:id="rId8"/>
    <sheet name="DER - HP" sheetId="38" r:id="rId9"/>
    <sheet name="HP Link" sheetId="37" state="hidden" r:id="rId10"/>
    <sheet name="DropDowns" sheetId="27" state="hidden" r:id="rId11"/>
    <sheet name="DER - RR" sheetId="39" r:id="rId12"/>
    <sheet name="RR Link" sheetId="40" state="hidden" r:id="rId13"/>
    <sheet name="DER - HMIS" sheetId="42" r:id="rId14"/>
    <sheet name="HMIS Link" sheetId="41" state="hidden" r:id="rId15"/>
    <sheet name="DER - Admin" sheetId="43" r:id="rId16"/>
    <sheet name="Admin Link" sheetId="47" state="hidden" r:id="rId17"/>
  </sheets>
  <definedNames>
    <definedName name="Administration">'DER - Admin'!$B$11</definedName>
    <definedName name="_xlnm.Print_Area" localSheetId="15">'DER - Admin'!$A$1:$O$253</definedName>
    <definedName name="_xlnm.Print_Area" localSheetId="4">'DER - ES'!$A$1:$N$501</definedName>
    <definedName name="_xlnm.Print_Area" localSheetId="13">'DER - HMIS'!$A$1:$O$253</definedName>
    <definedName name="_xlnm.Print_Area" localSheetId="8">'DER - HP'!$A$1:$N$501</definedName>
    <definedName name="_xlnm.Print_Area" localSheetId="11">'DER - RR'!$A$1:$N$501</definedName>
    <definedName name="_xlnm.Print_Area" localSheetId="6">'DER - SO'!$A$1:$N$503</definedName>
    <definedName name="_xlnm.Print_Area" localSheetId="0">RFF!$A$1:$Q$70</definedName>
    <definedName name="_xlnm.Print_Area" localSheetId="3">'Sample RFF'!$A$1:$Q$61</definedName>
    <definedName name="_xlnm.Print_Titles" localSheetId="15">'DER - Admin'!$1:$9</definedName>
    <definedName name="_xlnm.Print_Titles" localSheetId="4">'DER - ES'!$1:$9</definedName>
    <definedName name="_xlnm.Print_Titles" localSheetId="13">'DER - HMIS'!$1:$9</definedName>
    <definedName name="_xlnm.Print_Titles" localSheetId="8">'DER - HP'!$1:$9</definedName>
    <definedName name="_xlnm.Print_Titles" localSheetId="11">'DER - RR'!$1:$9</definedName>
    <definedName name="_xlnm.Print_Titles" localSheetId="6">'DER - SO'!$1:$9</definedName>
    <definedName name="Z_50F83292_07D1_4198_A91D_AC1A27D2B33D_.wvu.Cols" localSheetId="15" hidden="1">'DER - Admin'!$Q:$R</definedName>
    <definedName name="Z_50F83292_07D1_4198_A91D_AC1A27D2B33D_.wvu.Cols" localSheetId="4" hidden="1">'DER - ES'!$P:$Q</definedName>
    <definedName name="Z_50F83292_07D1_4198_A91D_AC1A27D2B33D_.wvu.Cols" localSheetId="13" hidden="1">'DER - HMIS'!$Q:$R</definedName>
    <definedName name="Z_50F83292_07D1_4198_A91D_AC1A27D2B33D_.wvu.Cols" localSheetId="8" hidden="1">'DER - HP'!$P:$Q</definedName>
    <definedName name="Z_50F83292_07D1_4198_A91D_AC1A27D2B33D_.wvu.Cols" localSheetId="11" hidden="1">'DER - RR'!$P:$Q</definedName>
    <definedName name="Z_50F83292_07D1_4198_A91D_AC1A27D2B33D_.wvu.Cols" localSheetId="6" hidden="1">'DER - SO'!$P:$Q</definedName>
    <definedName name="Z_50F83292_07D1_4198_A91D_AC1A27D2B33D_.wvu.PrintArea" localSheetId="15" hidden="1">'DER - Admin'!$A$1:$O$52</definedName>
    <definedName name="Z_50F83292_07D1_4198_A91D_AC1A27D2B33D_.wvu.PrintArea" localSheetId="4" hidden="1">'DER - ES'!$A$1:$N$52</definedName>
    <definedName name="Z_50F83292_07D1_4198_A91D_AC1A27D2B33D_.wvu.PrintArea" localSheetId="13" hidden="1">'DER - HMIS'!$A$1:$O$52</definedName>
    <definedName name="Z_50F83292_07D1_4198_A91D_AC1A27D2B33D_.wvu.PrintArea" localSheetId="8" hidden="1">'DER - HP'!$A$1:$N$52</definedName>
    <definedName name="Z_50F83292_07D1_4198_A91D_AC1A27D2B33D_.wvu.PrintArea" localSheetId="11" hidden="1">'DER - RR'!$A$1:$N$52</definedName>
    <definedName name="Z_50F83292_07D1_4198_A91D_AC1A27D2B33D_.wvu.PrintArea" localSheetId="6" hidden="1">'DER - SO'!$A$1:$N$52</definedName>
    <definedName name="Z_50F83292_07D1_4198_A91D_AC1A27D2B33D_.wvu.PrintArea" localSheetId="0" hidden="1">RFF!$B$1:$P$67</definedName>
    <definedName name="Z_50F83292_07D1_4198_A91D_AC1A27D2B33D_.wvu.PrintArea" localSheetId="3" hidden="1">'Sample RFF'!$B$1:$P$58</definedName>
    <definedName name="Z_50F83292_07D1_4198_A91D_AC1A27D2B33D_.wvu.Rows" localSheetId="15" hidden="1">'DER - Admin'!$53:$256</definedName>
    <definedName name="Z_50F83292_07D1_4198_A91D_AC1A27D2B33D_.wvu.Rows" localSheetId="4" hidden="1">'DER - ES'!$53:$504</definedName>
    <definedName name="Z_50F83292_07D1_4198_A91D_AC1A27D2B33D_.wvu.Rows" localSheetId="13" hidden="1">'DER - HMIS'!$53:$256</definedName>
    <definedName name="Z_50F83292_07D1_4198_A91D_AC1A27D2B33D_.wvu.Rows" localSheetId="8" hidden="1">'DER - HP'!$53:$256</definedName>
    <definedName name="Z_50F83292_07D1_4198_A91D_AC1A27D2B33D_.wvu.Rows" localSheetId="11" hidden="1">'DER - RR'!$53:$256</definedName>
    <definedName name="Z_50F83292_07D1_4198_A91D_AC1A27D2B33D_.wvu.Rows" localSheetId="6" hidden="1">'DER - SO'!$53:$256</definedName>
  </definedNames>
  <calcPr calcId="191028"/>
  <customWorkbookViews>
    <customWorkbookView name="Center" guid="{50F83292-07D1-4198-A91D-AC1A27D2B33D}" maximized="1" windowWidth="1600" windowHeight="701" tabRatio="643" activeSheetId="1" showFormulaBar="0"/>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01" i="39" l="1"/>
  <c r="N501" i="35"/>
  <c r="N501" i="38"/>
  <c r="O253" i="42"/>
  <c r="N503" i="26"/>
  <c r="H123" i="41" l="1"/>
  <c r="A123" i="40"/>
  <c r="B123" i="40"/>
  <c r="C123" i="40"/>
  <c r="D123" i="40"/>
  <c r="E123" i="40"/>
  <c r="F123" i="40"/>
  <c r="G123" i="40"/>
  <c r="H123" i="40"/>
  <c r="A124" i="40"/>
  <c r="B124" i="40"/>
  <c r="C124" i="40"/>
  <c r="D124" i="40"/>
  <c r="E124" i="40"/>
  <c r="F124" i="40"/>
  <c r="G124" i="40"/>
  <c r="H124" i="40"/>
  <c r="A125" i="40"/>
  <c r="B125" i="40"/>
  <c r="C125" i="40"/>
  <c r="D125" i="40"/>
  <c r="E125" i="40"/>
  <c r="F125" i="40"/>
  <c r="G125" i="40"/>
  <c r="H125" i="40"/>
  <c r="A126" i="40"/>
  <c r="B126" i="40"/>
  <c r="C126" i="40"/>
  <c r="D126" i="40"/>
  <c r="E126" i="40"/>
  <c r="F126" i="40"/>
  <c r="G126" i="40"/>
  <c r="H126" i="40"/>
  <c r="A127" i="40"/>
  <c r="B127" i="40"/>
  <c r="C127" i="40"/>
  <c r="D127" i="40"/>
  <c r="E127" i="40"/>
  <c r="F127" i="40"/>
  <c r="G127" i="40"/>
  <c r="H127" i="40"/>
  <c r="A128" i="40"/>
  <c r="B128" i="40"/>
  <c r="C128" i="40"/>
  <c r="D128" i="40"/>
  <c r="E128" i="40"/>
  <c r="F128" i="40"/>
  <c r="G128" i="40"/>
  <c r="H128" i="40"/>
  <c r="A129" i="40"/>
  <c r="B129" i="40"/>
  <c r="C129" i="40"/>
  <c r="D129" i="40"/>
  <c r="E129" i="40"/>
  <c r="F129" i="40"/>
  <c r="G129" i="40"/>
  <c r="H129" i="40"/>
  <c r="A130" i="40"/>
  <c r="B130" i="40"/>
  <c r="C130" i="40"/>
  <c r="D130" i="40"/>
  <c r="E130" i="40"/>
  <c r="F130" i="40"/>
  <c r="G130" i="40"/>
  <c r="H130" i="40"/>
  <c r="A131" i="40"/>
  <c r="B131" i="40"/>
  <c r="C131" i="40"/>
  <c r="D131" i="40"/>
  <c r="E131" i="40"/>
  <c r="F131" i="40"/>
  <c r="G131" i="40"/>
  <c r="H131" i="40"/>
  <c r="A132" i="40"/>
  <c r="B132" i="40"/>
  <c r="C132" i="40"/>
  <c r="D132" i="40"/>
  <c r="E132" i="40"/>
  <c r="F132" i="40"/>
  <c r="G132" i="40"/>
  <c r="H132" i="40"/>
  <c r="A133" i="40"/>
  <c r="B133" i="40"/>
  <c r="C133" i="40"/>
  <c r="D133" i="40"/>
  <c r="E133" i="40"/>
  <c r="F133" i="40"/>
  <c r="G133" i="40"/>
  <c r="H133" i="40"/>
  <c r="A134" i="40"/>
  <c r="B134" i="40"/>
  <c r="C134" i="40"/>
  <c r="D134" i="40"/>
  <c r="E134" i="40"/>
  <c r="F134" i="40"/>
  <c r="G134" i="40"/>
  <c r="H134" i="40"/>
  <c r="A135" i="40"/>
  <c r="B135" i="40"/>
  <c r="C135" i="40"/>
  <c r="D135" i="40"/>
  <c r="E135" i="40"/>
  <c r="F135" i="40"/>
  <c r="G135" i="40"/>
  <c r="H135" i="40"/>
  <c r="A136" i="40"/>
  <c r="B136" i="40"/>
  <c r="C136" i="40"/>
  <c r="D136" i="40"/>
  <c r="E136" i="40"/>
  <c r="F136" i="40"/>
  <c r="G136" i="40"/>
  <c r="H136" i="40"/>
  <c r="A137" i="40"/>
  <c r="B137" i="40"/>
  <c r="C137" i="40"/>
  <c r="D137" i="40"/>
  <c r="E137" i="40"/>
  <c r="F137" i="40"/>
  <c r="G137" i="40"/>
  <c r="H137" i="40"/>
  <c r="A138" i="40"/>
  <c r="B138" i="40"/>
  <c r="C138" i="40"/>
  <c r="D138" i="40"/>
  <c r="E138" i="40"/>
  <c r="F138" i="40"/>
  <c r="G138" i="40"/>
  <c r="H138" i="40"/>
  <c r="A139" i="40"/>
  <c r="B139" i="40"/>
  <c r="C139" i="40"/>
  <c r="D139" i="40"/>
  <c r="E139" i="40"/>
  <c r="F139" i="40"/>
  <c r="G139" i="40"/>
  <c r="H139" i="40"/>
  <c r="A140" i="40"/>
  <c r="B140" i="40"/>
  <c r="C140" i="40"/>
  <c r="D140" i="40"/>
  <c r="E140" i="40"/>
  <c r="F140" i="40"/>
  <c r="G140" i="40"/>
  <c r="H140" i="40"/>
  <c r="A141" i="40"/>
  <c r="B141" i="40"/>
  <c r="C141" i="40"/>
  <c r="D141" i="40"/>
  <c r="E141" i="40"/>
  <c r="F141" i="40"/>
  <c r="G141" i="40"/>
  <c r="H141" i="40"/>
  <c r="A142" i="40"/>
  <c r="B142" i="40"/>
  <c r="C142" i="40"/>
  <c r="D142" i="40"/>
  <c r="E142" i="40"/>
  <c r="F142" i="40"/>
  <c r="G142" i="40"/>
  <c r="H142" i="40"/>
  <c r="A143" i="40"/>
  <c r="B143" i="40"/>
  <c r="C143" i="40"/>
  <c r="D143" i="40"/>
  <c r="E143" i="40"/>
  <c r="F143" i="40"/>
  <c r="G143" i="40"/>
  <c r="H143" i="40"/>
  <c r="A144" i="40"/>
  <c r="B144" i="40"/>
  <c r="C144" i="40"/>
  <c r="D144" i="40"/>
  <c r="E144" i="40"/>
  <c r="F144" i="40"/>
  <c r="G144" i="40"/>
  <c r="H144" i="40"/>
  <c r="A145" i="40"/>
  <c r="B145" i="40"/>
  <c r="C145" i="40"/>
  <c r="D145" i="40"/>
  <c r="E145" i="40"/>
  <c r="F145" i="40"/>
  <c r="G145" i="40"/>
  <c r="H145" i="40"/>
  <c r="A146" i="40"/>
  <c r="B146" i="40"/>
  <c r="C146" i="40"/>
  <c r="D146" i="40"/>
  <c r="E146" i="40"/>
  <c r="F146" i="40"/>
  <c r="G146" i="40"/>
  <c r="H146" i="40"/>
  <c r="A147" i="40"/>
  <c r="B147" i="40"/>
  <c r="C147" i="40"/>
  <c r="D147" i="40"/>
  <c r="E147" i="40"/>
  <c r="F147" i="40"/>
  <c r="G147" i="40"/>
  <c r="H147" i="40"/>
  <c r="A148" i="40"/>
  <c r="B148" i="40"/>
  <c r="C148" i="40"/>
  <c r="D148" i="40"/>
  <c r="E148" i="40"/>
  <c r="F148" i="40"/>
  <c r="G148" i="40"/>
  <c r="H148" i="40"/>
  <c r="A149" i="40"/>
  <c r="B149" i="40"/>
  <c r="C149" i="40"/>
  <c r="D149" i="40"/>
  <c r="E149" i="40"/>
  <c r="F149" i="40"/>
  <c r="G149" i="40"/>
  <c r="H149" i="40"/>
  <c r="A150" i="40"/>
  <c r="B150" i="40"/>
  <c r="C150" i="40"/>
  <c r="D150" i="40"/>
  <c r="E150" i="40"/>
  <c r="F150" i="40"/>
  <c r="G150" i="40"/>
  <c r="H150" i="40"/>
  <c r="A151" i="40"/>
  <c r="B151" i="40"/>
  <c r="C151" i="40"/>
  <c r="D151" i="40"/>
  <c r="E151" i="40"/>
  <c r="F151" i="40"/>
  <c r="G151" i="40"/>
  <c r="H151" i="40"/>
  <c r="A152" i="40"/>
  <c r="B152" i="40"/>
  <c r="C152" i="40"/>
  <c r="D152" i="40"/>
  <c r="E152" i="40"/>
  <c r="F152" i="40"/>
  <c r="G152" i="40"/>
  <c r="H152" i="40"/>
  <c r="A153" i="40"/>
  <c r="B153" i="40"/>
  <c r="C153" i="40"/>
  <c r="D153" i="40"/>
  <c r="E153" i="40"/>
  <c r="F153" i="40"/>
  <c r="G153" i="40"/>
  <c r="H153" i="40"/>
  <c r="A154" i="40"/>
  <c r="B154" i="40"/>
  <c r="C154" i="40"/>
  <c r="D154" i="40"/>
  <c r="E154" i="40"/>
  <c r="F154" i="40"/>
  <c r="G154" i="40"/>
  <c r="H154" i="40"/>
  <c r="A155" i="40"/>
  <c r="B155" i="40"/>
  <c r="C155" i="40"/>
  <c r="D155" i="40"/>
  <c r="E155" i="40"/>
  <c r="F155" i="40"/>
  <c r="G155" i="40"/>
  <c r="H155" i="40"/>
  <c r="A156" i="40"/>
  <c r="B156" i="40"/>
  <c r="C156" i="40"/>
  <c r="D156" i="40"/>
  <c r="E156" i="40"/>
  <c r="F156" i="40"/>
  <c r="G156" i="40"/>
  <c r="H156" i="40"/>
  <c r="A157" i="40"/>
  <c r="B157" i="40"/>
  <c r="C157" i="40"/>
  <c r="D157" i="40"/>
  <c r="E157" i="40"/>
  <c r="F157" i="40"/>
  <c r="G157" i="40"/>
  <c r="H157" i="40"/>
  <c r="A158" i="40"/>
  <c r="B158" i="40"/>
  <c r="C158" i="40"/>
  <c r="D158" i="40"/>
  <c r="E158" i="40"/>
  <c r="F158" i="40"/>
  <c r="G158" i="40"/>
  <c r="H158" i="40"/>
  <c r="A159" i="40"/>
  <c r="B159" i="40"/>
  <c r="C159" i="40"/>
  <c r="D159" i="40"/>
  <c r="E159" i="40"/>
  <c r="F159" i="40"/>
  <c r="G159" i="40"/>
  <c r="H159" i="40"/>
  <c r="A160" i="40"/>
  <c r="B160" i="40"/>
  <c r="C160" i="40"/>
  <c r="D160" i="40"/>
  <c r="E160" i="40"/>
  <c r="F160" i="40"/>
  <c r="G160" i="40"/>
  <c r="H160" i="40"/>
  <c r="A161" i="40"/>
  <c r="B161" i="40"/>
  <c r="C161" i="40"/>
  <c r="D161" i="40"/>
  <c r="E161" i="40"/>
  <c r="F161" i="40"/>
  <c r="G161" i="40"/>
  <c r="H161" i="40"/>
  <c r="A162" i="40"/>
  <c r="B162" i="40"/>
  <c r="C162" i="40"/>
  <c r="D162" i="40"/>
  <c r="E162" i="40"/>
  <c r="F162" i="40"/>
  <c r="G162" i="40"/>
  <c r="H162" i="40"/>
  <c r="A163" i="40"/>
  <c r="B163" i="40"/>
  <c r="C163" i="40"/>
  <c r="D163" i="40"/>
  <c r="E163" i="40"/>
  <c r="F163" i="40"/>
  <c r="G163" i="40"/>
  <c r="H163" i="40"/>
  <c r="A164" i="40"/>
  <c r="B164" i="40"/>
  <c r="C164" i="40"/>
  <c r="D164" i="40"/>
  <c r="E164" i="40"/>
  <c r="F164" i="40"/>
  <c r="G164" i="40"/>
  <c r="H164" i="40"/>
  <c r="A165" i="40"/>
  <c r="B165" i="40"/>
  <c r="C165" i="40"/>
  <c r="D165" i="40"/>
  <c r="E165" i="40"/>
  <c r="F165" i="40"/>
  <c r="G165" i="40"/>
  <c r="H165" i="40"/>
  <c r="A166" i="40"/>
  <c r="B166" i="40"/>
  <c r="C166" i="40"/>
  <c r="D166" i="40"/>
  <c r="E166" i="40"/>
  <c r="F166" i="40"/>
  <c r="G166" i="40"/>
  <c r="H166" i="40"/>
  <c r="A167" i="40"/>
  <c r="B167" i="40"/>
  <c r="C167" i="40"/>
  <c r="D167" i="40"/>
  <c r="E167" i="40"/>
  <c r="F167" i="40"/>
  <c r="G167" i="40"/>
  <c r="H167" i="40"/>
  <c r="A168" i="40"/>
  <c r="B168" i="40"/>
  <c r="C168" i="40"/>
  <c r="D168" i="40"/>
  <c r="E168" i="40"/>
  <c r="F168" i="40"/>
  <c r="G168" i="40"/>
  <c r="H168" i="40"/>
  <c r="A169" i="40"/>
  <c r="B169" i="40"/>
  <c r="C169" i="40"/>
  <c r="D169" i="40"/>
  <c r="E169" i="40"/>
  <c r="F169" i="40"/>
  <c r="G169" i="40"/>
  <c r="H169" i="40"/>
  <c r="A170" i="40"/>
  <c r="B170" i="40"/>
  <c r="C170" i="40"/>
  <c r="D170" i="40"/>
  <c r="E170" i="40"/>
  <c r="F170" i="40"/>
  <c r="G170" i="40"/>
  <c r="H170" i="40"/>
  <c r="A171" i="40"/>
  <c r="B171" i="40"/>
  <c r="C171" i="40"/>
  <c r="D171" i="40"/>
  <c r="E171" i="40"/>
  <c r="F171" i="40"/>
  <c r="G171" i="40"/>
  <c r="H171" i="40"/>
  <c r="A172" i="40"/>
  <c r="B172" i="40"/>
  <c r="C172" i="40"/>
  <c r="D172" i="40"/>
  <c r="E172" i="40"/>
  <c r="F172" i="40"/>
  <c r="G172" i="40"/>
  <c r="H172" i="40"/>
  <c r="A173" i="40"/>
  <c r="B173" i="40"/>
  <c r="C173" i="40"/>
  <c r="D173" i="40"/>
  <c r="E173" i="40"/>
  <c r="F173" i="40"/>
  <c r="G173" i="40"/>
  <c r="H173" i="40"/>
  <c r="A174" i="40"/>
  <c r="B174" i="40"/>
  <c r="C174" i="40"/>
  <c r="D174" i="40"/>
  <c r="E174" i="40"/>
  <c r="F174" i="40"/>
  <c r="G174" i="40"/>
  <c r="H174" i="40"/>
  <c r="A175" i="40"/>
  <c r="B175" i="40"/>
  <c r="C175" i="40"/>
  <c r="D175" i="40"/>
  <c r="E175" i="40"/>
  <c r="F175" i="40"/>
  <c r="G175" i="40"/>
  <c r="H175" i="40"/>
  <c r="A176" i="40"/>
  <c r="B176" i="40"/>
  <c r="C176" i="40"/>
  <c r="D176" i="40"/>
  <c r="E176" i="40"/>
  <c r="F176" i="40"/>
  <c r="G176" i="40"/>
  <c r="H176" i="40"/>
  <c r="A177" i="40"/>
  <c r="B177" i="40"/>
  <c r="C177" i="40"/>
  <c r="D177" i="40"/>
  <c r="E177" i="40"/>
  <c r="F177" i="40"/>
  <c r="G177" i="40"/>
  <c r="H177" i="40"/>
  <c r="A178" i="40"/>
  <c r="B178" i="40"/>
  <c r="C178" i="40"/>
  <c r="D178" i="40"/>
  <c r="E178" i="40"/>
  <c r="F178" i="40"/>
  <c r="G178" i="40"/>
  <c r="H178" i="40"/>
  <c r="A179" i="40"/>
  <c r="B179" i="40"/>
  <c r="C179" i="40"/>
  <c r="D179" i="40"/>
  <c r="E179" i="40"/>
  <c r="F179" i="40"/>
  <c r="G179" i="40"/>
  <c r="H179" i="40"/>
  <c r="A180" i="40"/>
  <c r="B180" i="40"/>
  <c r="C180" i="40"/>
  <c r="D180" i="40"/>
  <c r="E180" i="40"/>
  <c r="F180" i="40"/>
  <c r="G180" i="40"/>
  <c r="H180" i="40"/>
  <c r="A181" i="40"/>
  <c r="B181" i="40"/>
  <c r="C181" i="40"/>
  <c r="D181" i="40"/>
  <c r="E181" i="40"/>
  <c r="F181" i="40"/>
  <c r="G181" i="40"/>
  <c r="H181" i="40"/>
  <c r="A182" i="40"/>
  <c r="B182" i="40"/>
  <c r="C182" i="40"/>
  <c r="D182" i="40"/>
  <c r="E182" i="40"/>
  <c r="F182" i="40"/>
  <c r="G182" i="40"/>
  <c r="H182" i="40"/>
  <c r="A183" i="40"/>
  <c r="B183" i="40"/>
  <c r="C183" i="40"/>
  <c r="D183" i="40"/>
  <c r="E183" i="40"/>
  <c r="F183" i="40"/>
  <c r="G183" i="40"/>
  <c r="H183" i="40"/>
  <c r="A184" i="40"/>
  <c r="B184" i="40"/>
  <c r="C184" i="40"/>
  <c r="D184" i="40"/>
  <c r="E184" i="40"/>
  <c r="F184" i="40"/>
  <c r="G184" i="40"/>
  <c r="H184" i="40"/>
  <c r="A185" i="40"/>
  <c r="B185" i="40"/>
  <c r="C185" i="40"/>
  <c r="D185" i="40"/>
  <c r="E185" i="40"/>
  <c r="F185" i="40"/>
  <c r="G185" i="40"/>
  <c r="H185" i="40"/>
  <c r="A186" i="40"/>
  <c r="B186" i="40"/>
  <c r="C186" i="40"/>
  <c r="D186" i="40"/>
  <c r="E186" i="40"/>
  <c r="F186" i="40"/>
  <c r="G186" i="40"/>
  <c r="H186" i="40"/>
  <c r="A187" i="40"/>
  <c r="B187" i="40"/>
  <c r="C187" i="40"/>
  <c r="D187" i="40"/>
  <c r="E187" i="40"/>
  <c r="F187" i="40"/>
  <c r="G187" i="40"/>
  <c r="H187" i="40"/>
  <c r="A188" i="40"/>
  <c r="B188" i="40"/>
  <c r="C188" i="40"/>
  <c r="D188" i="40"/>
  <c r="E188" i="40"/>
  <c r="F188" i="40"/>
  <c r="G188" i="40"/>
  <c r="H188" i="40"/>
  <c r="A189" i="40"/>
  <c r="B189" i="40"/>
  <c r="C189" i="40"/>
  <c r="D189" i="40"/>
  <c r="E189" i="40"/>
  <c r="F189" i="40"/>
  <c r="G189" i="40"/>
  <c r="H189" i="40"/>
  <c r="A190" i="40"/>
  <c r="B190" i="40"/>
  <c r="C190" i="40"/>
  <c r="D190" i="40"/>
  <c r="E190" i="40"/>
  <c r="F190" i="40"/>
  <c r="G190" i="40"/>
  <c r="H190" i="40"/>
  <c r="A191" i="40"/>
  <c r="B191" i="40"/>
  <c r="C191" i="40"/>
  <c r="D191" i="40"/>
  <c r="E191" i="40"/>
  <c r="F191" i="40"/>
  <c r="G191" i="40"/>
  <c r="H191" i="40"/>
  <c r="A192" i="40"/>
  <c r="B192" i="40"/>
  <c r="C192" i="40"/>
  <c r="D192" i="40"/>
  <c r="E192" i="40"/>
  <c r="F192" i="40"/>
  <c r="G192" i="40"/>
  <c r="H192" i="40"/>
  <c r="A193" i="40"/>
  <c r="B193" i="40"/>
  <c r="C193" i="40"/>
  <c r="D193" i="40"/>
  <c r="E193" i="40"/>
  <c r="F193" i="40"/>
  <c r="G193" i="40"/>
  <c r="H193" i="40"/>
  <c r="A194" i="40"/>
  <c r="B194" i="40"/>
  <c r="C194" i="40"/>
  <c r="D194" i="40"/>
  <c r="E194" i="40"/>
  <c r="F194" i="40"/>
  <c r="G194" i="40"/>
  <c r="H194" i="40"/>
  <c r="A195" i="40"/>
  <c r="B195" i="40"/>
  <c r="C195" i="40"/>
  <c r="D195" i="40"/>
  <c r="E195" i="40"/>
  <c r="F195" i="40"/>
  <c r="G195" i="40"/>
  <c r="H195" i="40"/>
  <c r="A196" i="40"/>
  <c r="B196" i="40"/>
  <c r="C196" i="40"/>
  <c r="D196" i="40"/>
  <c r="E196" i="40"/>
  <c r="F196" i="40"/>
  <c r="G196" i="40"/>
  <c r="H196" i="40"/>
  <c r="A197" i="40"/>
  <c r="B197" i="40"/>
  <c r="C197" i="40"/>
  <c r="D197" i="40"/>
  <c r="E197" i="40"/>
  <c r="F197" i="40"/>
  <c r="G197" i="40"/>
  <c r="H197" i="40"/>
  <c r="A198" i="40"/>
  <c r="B198" i="40"/>
  <c r="C198" i="40"/>
  <c r="D198" i="40"/>
  <c r="E198" i="40"/>
  <c r="F198" i="40"/>
  <c r="G198" i="40"/>
  <c r="H198" i="40"/>
  <c r="A199" i="40"/>
  <c r="B199" i="40"/>
  <c r="C199" i="40"/>
  <c r="D199" i="40"/>
  <c r="E199" i="40"/>
  <c r="F199" i="40"/>
  <c r="G199" i="40"/>
  <c r="H199" i="40"/>
  <c r="A200" i="40"/>
  <c r="B200" i="40"/>
  <c r="C200" i="40"/>
  <c r="D200" i="40"/>
  <c r="E200" i="40"/>
  <c r="F200" i="40"/>
  <c r="G200" i="40"/>
  <c r="H200" i="40"/>
  <c r="A201" i="40"/>
  <c r="B201" i="40"/>
  <c r="C201" i="40"/>
  <c r="D201" i="40"/>
  <c r="E201" i="40"/>
  <c r="F201" i="40"/>
  <c r="G201" i="40"/>
  <c r="H201" i="40"/>
  <c r="A202" i="40"/>
  <c r="B202" i="40"/>
  <c r="C202" i="40"/>
  <c r="D202" i="40"/>
  <c r="E202" i="40"/>
  <c r="F202" i="40"/>
  <c r="G202" i="40"/>
  <c r="H202" i="40"/>
  <c r="A203" i="40"/>
  <c r="B203" i="40"/>
  <c r="C203" i="40"/>
  <c r="D203" i="40"/>
  <c r="E203" i="40"/>
  <c r="F203" i="40"/>
  <c r="G203" i="40"/>
  <c r="H203" i="40"/>
  <c r="A204" i="40"/>
  <c r="B204" i="40"/>
  <c r="C204" i="40"/>
  <c r="D204" i="40"/>
  <c r="E204" i="40"/>
  <c r="F204" i="40"/>
  <c r="G204" i="40"/>
  <c r="H204" i="40"/>
  <c r="A205" i="40"/>
  <c r="B205" i="40"/>
  <c r="C205" i="40"/>
  <c r="D205" i="40"/>
  <c r="E205" i="40"/>
  <c r="F205" i="40"/>
  <c r="G205" i="40"/>
  <c r="H205" i="40"/>
  <c r="A206" i="40"/>
  <c r="B206" i="40"/>
  <c r="C206" i="40"/>
  <c r="D206" i="40"/>
  <c r="E206" i="40"/>
  <c r="F206" i="40"/>
  <c r="G206" i="40"/>
  <c r="H206" i="40"/>
  <c r="A207" i="40"/>
  <c r="B207" i="40"/>
  <c r="C207" i="40"/>
  <c r="D207" i="40"/>
  <c r="E207" i="40"/>
  <c r="F207" i="40"/>
  <c r="G207" i="40"/>
  <c r="H207" i="40"/>
  <c r="A208" i="40"/>
  <c r="B208" i="40"/>
  <c r="C208" i="40"/>
  <c r="D208" i="40"/>
  <c r="E208" i="40"/>
  <c r="F208" i="40"/>
  <c r="G208" i="40"/>
  <c r="H208" i="40"/>
  <c r="A209" i="40"/>
  <c r="B209" i="40"/>
  <c r="C209" i="40"/>
  <c r="D209" i="40"/>
  <c r="E209" i="40"/>
  <c r="F209" i="40"/>
  <c r="G209" i="40"/>
  <c r="H209" i="40"/>
  <c r="A210" i="40"/>
  <c r="B210" i="40"/>
  <c r="C210" i="40"/>
  <c r="D210" i="40"/>
  <c r="E210" i="40"/>
  <c r="F210" i="40"/>
  <c r="G210" i="40"/>
  <c r="H210" i="40"/>
  <c r="A211" i="40"/>
  <c r="B211" i="40"/>
  <c r="C211" i="40"/>
  <c r="D211" i="40"/>
  <c r="E211" i="40"/>
  <c r="F211" i="40"/>
  <c r="G211" i="40"/>
  <c r="H211" i="40"/>
  <c r="A212" i="40"/>
  <c r="B212" i="40"/>
  <c r="C212" i="40"/>
  <c r="D212" i="40"/>
  <c r="E212" i="40"/>
  <c r="F212" i="40"/>
  <c r="G212" i="40"/>
  <c r="H212" i="40"/>
  <c r="A213" i="40"/>
  <c r="B213" i="40"/>
  <c r="C213" i="40"/>
  <c r="D213" i="40"/>
  <c r="E213" i="40"/>
  <c r="F213" i="40"/>
  <c r="G213" i="40"/>
  <c r="H213" i="40"/>
  <c r="A214" i="40"/>
  <c r="B214" i="40"/>
  <c r="C214" i="40"/>
  <c r="D214" i="40"/>
  <c r="E214" i="40"/>
  <c r="F214" i="40"/>
  <c r="G214" i="40"/>
  <c r="H214" i="40"/>
  <c r="A215" i="40"/>
  <c r="B215" i="40"/>
  <c r="C215" i="40"/>
  <c r="D215" i="40"/>
  <c r="E215" i="40"/>
  <c r="F215" i="40"/>
  <c r="G215" i="40"/>
  <c r="H215" i="40"/>
  <c r="A216" i="40"/>
  <c r="B216" i="40"/>
  <c r="C216" i="40"/>
  <c r="D216" i="40"/>
  <c r="E216" i="40"/>
  <c r="F216" i="40"/>
  <c r="G216" i="40"/>
  <c r="H216" i="40"/>
  <c r="A217" i="40"/>
  <c r="B217" i="40"/>
  <c r="C217" i="40"/>
  <c r="D217" i="40"/>
  <c r="E217" i="40"/>
  <c r="F217" i="40"/>
  <c r="G217" i="40"/>
  <c r="H217" i="40"/>
  <c r="A218" i="40"/>
  <c r="B218" i="40"/>
  <c r="C218" i="40"/>
  <c r="D218" i="40"/>
  <c r="E218" i="40"/>
  <c r="F218" i="40"/>
  <c r="G218" i="40"/>
  <c r="H218" i="40"/>
  <c r="A219" i="40"/>
  <c r="B219" i="40"/>
  <c r="C219" i="40"/>
  <c r="D219" i="40"/>
  <c r="E219" i="40"/>
  <c r="F219" i="40"/>
  <c r="G219" i="40"/>
  <c r="H219" i="40"/>
  <c r="A220" i="40"/>
  <c r="B220" i="40"/>
  <c r="C220" i="40"/>
  <c r="D220" i="40"/>
  <c r="E220" i="40"/>
  <c r="F220" i="40"/>
  <c r="G220" i="40"/>
  <c r="H220" i="40"/>
  <c r="A221" i="40"/>
  <c r="B221" i="40"/>
  <c r="C221" i="40"/>
  <c r="D221" i="40"/>
  <c r="E221" i="40"/>
  <c r="F221" i="40"/>
  <c r="G221" i="40"/>
  <c r="H221" i="40"/>
  <c r="A222" i="40"/>
  <c r="B222" i="40"/>
  <c r="C222" i="40"/>
  <c r="D222" i="40"/>
  <c r="E222" i="40"/>
  <c r="F222" i="40"/>
  <c r="G222" i="40"/>
  <c r="H222" i="40"/>
  <c r="A223" i="40"/>
  <c r="B223" i="40"/>
  <c r="C223" i="40"/>
  <c r="D223" i="40"/>
  <c r="E223" i="40"/>
  <c r="F223" i="40"/>
  <c r="G223" i="40"/>
  <c r="H223" i="40"/>
  <c r="A224" i="40"/>
  <c r="B224" i="40"/>
  <c r="C224" i="40"/>
  <c r="D224" i="40"/>
  <c r="E224" i="40"/>
  <c r="F224" i="40"/>
  <c r="G224" i="40"/>
  <c r="H224" i="40"/>
  <c r="A225" i="40"/>
  <c r="B225" i="40"/>
  <c r="C225" i="40"/>
  <c r="D225" i="40"/>
  <c r="E225" i="40"/>
  <c r="F225" i="40"/>
  <c r="G225" i="40"/>
  <c r="H225" i="40"/>
  <c r="A226" i="40"/>
  <c r="B226" i="40"/>
  <c r="C226" i="40"/>
  <c r="D226" i="40"/>
  <c r="E226" i="40"/>
  <c r="F226" i="40"/>
  <c r="G226" i="40"/>
  <c r="H226" i="40"/>
  <c r="A227" i="40"/>
  <c r="B227" i="40"/>
  <c r="C227" i="40"/>
  <c r="D227" i="40"/>
  <c r="E227" i="40"/>
  <c r="F227" i="40"/>
  <c r="G227" i="40"/>
  <c r="H227" i="40"/>
  <c r="A228" i="40"/>
  <c r="B228" i="40"/>
  <c r="C228" i="40"/>
  <c r="D228" i="40"/>
  <c r="E228" i="40"/>
  <c r="F228" i="40"/>
  <c r="G228" i="40"/>
  <c r="H228" i="40"/>
  <c r="A229" i="40"/>
  <c r="B229" i="40"/>
  <c r="C229" i="40"/>
  <c r="D229" i="40"/>
  <c r="E229" i="40"/>
  <c r="F229" i="40"/>
  <c r="G229" i="40"/>
  <c r="H229" i="40"/>
  <c r="A230" i="40"/>
  <c r="B230" i="40"/>
  <c r="C230" i="40"/>
  <c r="D230" i="40"/>
  <c r="E230" i="40"/>
  <c r="F230" i="40"/>
  <c r="G230" i="40"/>
  <c r="H230" i="40"/>
  <c r="A231" i="40"/>
  <c r="B231" i="40"/>
  <c r="C231" i="40"/>
  <c r="D231" i="40"/>
  <c r="E231" i="40"/>
  <c r="F231" i="40"/>
  <c r="G231" i="40"/>
  <c r="H231" i="40"/>
  <c r="A232" i="40"/>
  <c r="B232" i="40"/>
  <c r="C232" i="40"/>
  <c r="D232" i="40"/>
  <c r="E232" i="40"/>
  <c r="F232" i="40"/>
  <c r="G232" i="40"/>
  <c r="H232" i="40"/>
  <c r="A233" i="40"/>
  <c r="B233" i="40"/>
  <c r="C233" i="40"/>
  <c r="D233" i="40"/>
  <c r="E233" i="40"/>
  <c r="F233" i="40"/>
  <c r="G233" i="40"/>
  <c r="H233" i="40"/>
  <c r="A234" i="40"/>
  <c r="B234" i="40"/>
  <c r="C234" i="40"/>
  <c r="D234" i="40"/>
  <c r="E234" i="40"/>
  <c r="F234" i="40"/>
  <c r="G234" i="40"/>
  <c r="H234" i="40"/>
  <c r="A235" i="40"/>
  <c r="B235" i="40"/>
  <c r="C235" i="40"/>
  <c r="D235" i="40"/>
  <c r="E235" i="40"/>
  <c r="F235" i="40"/>
  <c r="G235" i="40"/>
  <c r="H235" i="40"/>
  <c r="A236" i="40"/>
  <c r="B236" i="40"/>
  <c r="C236" i="40"/>
  <c r="D236" i="40"/>
  <c r="E236" i="40"/>
  <c r="F236" i="40"/>
  <c r="G236" i="40"/>
  <c r="H236" i="40"/>
  <c r="A237" i="40"/>
  <c r="B237" i="40"/>
  <c r="C237" i="40"/>
  <c r="D237" i="40"/>
  <c r="E237" i="40"/>
  <c r="F237" i="40"/>
  <c r="G237" i="40"/>
  <c r="H237" i="40"/>
  <c r="A238" i="40"/>
  <c r="B238" i="40"/>
  <c r="C238" i="40"/>
  <c r="D238" i="40"/>
  <c r="E238" i="40"/>
  <c r="F238" i="40"/>
  <c r="G238" i="40"/>
  <c r="H238" i="40"/>
  <c r="A239" i="40"/>
  <c r="B239" i="40"/>
  <c r="C239" i="40"/>
  <c r="D239" i="40"/>
  <c r="E239" i="40"/>
  <c r="F239" i="40"/>
  <c r="G239" i="40"/>
  <c r="H239" i="40"/>
  <c r="A240" i="40"/>
  <c r="B240" i="40"/>
  <c r="C240" i="40"/>
  <c r="D240" i="40"/>
  <c r="E240" i="40"/>
  <c r="F240" i="40"/>
  <c r="G240" i="40"/>
  <c r="H240" i="40"/>
  <c r="A241" i="40"/>
  <c r="B241" i="40"/>
  <c r="C241" i="40"/>
  <c r="D241" i="40"/>
  <c r="E241" i="40"/>
  <c r="F241" i="40"/>
  <c r="G241" i="40"/>
  <c r="H241" i="40"/>
  <c r="A242" i="40"/>
  <c r="B242" i="40"/>
  <c r="C242" i="40"/>
  <c r="D242" i="40"/>
  <c r="E242" i="40"/>
  <c r="F242" i="40"/>
  <c r="G242" i="40"/>
  <c r="H242" i="40"/>
  <c r="A243" i="40"/>
  <c r="B243" i="40"/>
  <c r="C243" i="40"/>
  <c r="D243" i="40"/>
  <c r="E243" i="40"/>
  <c r="F243" i="40"/>
  <c r="G243" i="40"/>
  <c r="H243" i="40"/>
  <c r="A244" i="40"/>
  <c r="B244" i="40"/>
  <c r="C244" i="40"/>
  <c r="D244" i="40"/>
  <c r="E244" i="40"/>
  <c r="F244" i="40"/>
  <c r="G244" i="40"/>
  <c r="H244" i="40"/>
  <c r="A245" i="40"/>
  <c r="B245" i="40"/>
  <c r="C245" i="40"/>
  <c r="D245" i="40"/>
  <c r="E245" i="40"/>
  <c r="F245" i="40"/>
  <c r="G245" i="40"/>
  <c r="H245" i="40"/>
  <c r="A246" i="40"/>
  <c r="B246" i="40"/>
  <c r="C246" i="40"/>
  <c r="D246" i="40"/>
  <c r="E246" i="40"/>
  <c r="F246" i="40"/>
  <c r="G246" i="40"/>
  <c r="H246" i="40"/>
  <c r="A247" i="40"/>
  <c r="B247" i="40"/>
  <c r="C247" i="40"/>
  <c r="D247" i="40"/>
  <c r="E247" i="40"/>
  <c r="H247" i="40"/>
  <c r="B501" i="39"/>
  <c r="A233" i="37"/>
  <c r="B233" i="37"/>
  <c r="C233" i="37"/>
  <c r="D233" i="37"/>
  <c r="E233" i="37"/>
  <c r="F233" i="37"/>
  <c r="G233" i="37"/>
  <c r="H233" i="37"/>
  <c r="A234" i="37"/>
  <c r="B234" i="37"/>
  <c r="C234" i="37"/>
  <c r="D234" i="37"/>
  <c r="E234" i="37"/>
  <c r="F234" i="37"/>
  <c r="G234" i="37"/>
  <c r="H234" i="37"/>
  <c r="A235" i="37"/>
  <c r="B235" i="37"/>
  <c r="C235" i="37"/>
  <c r="D235" i="37"/>
  <c r="E235" i="37"/>
  <c r="F235" i="37"/>
  <c r="G235" i="37"/>
  <c r="H235" i="37"/>
  <c r="A236" i="37"/>
  <c r="B236" i="37"/>
  <c r="C236" i="37"/>
  <c r="D236" i="37"/>
  <c r="E236" i="37"/>
  <c r="F236" i="37"/>
  <c r="G236" i="37"/>
  <c r="H236" i="37"/>
  <c r="A237" i="37"/>
  <c r="B237" i="37"/>
  <c r="C237" i="37"/>
  <c r="D237" i="37"/>
  <c r="E237" i="37"/>
  <c r="F237" i="37"/>
  <c r="G237" i="37"/>
  <c r="H237" i="37"/>
  <c r="A238" i="37"/>
  <c r="B238" i="37"/>
  <c r="C238" i="37"/>
  <c r="D238" i="37"/>
  <c r="E238" i="37"/>
  <c r="F238" i="37"/>
  <c r="G238" i="37"/>
  <c r="H238" i="37"/>
  <c r="A239" i="37"/>
  <c r="B239" i="37"/>
  <c r="C239" i="37"/>
  <c r="D239" i="37"/>
  <c r="E239" i="37"/>
  <c r="F239" i="37"/>
  <c r="G239" i="37"/>
  <c r="H239" i="37"/>
  <c r="A240" i="37"/>
  <c r="B240" i="37"/>
  <c r="C240" i="37"/>
  <c r="D240" i="37"/>
  <c r="E240" i="37"/>
  <c r="F240" i="37"/>
  <c r="G240" i="37"/>
  <c r="H240" i="37"/>
  <c r="A241" i="37"/>
  <c r="B241" i="37"/>
  <c r="C241" i="37"/>
  <c r="D241" i="37"/>
  <c r="E241" i="37"/>
  <c r="F241" i="37"/>
  <c r="G241" i="37"/>
  <c r="H241" i="37"/>
  <c r="A242" i="37"/>
  <c r="B242" i="37"/>
  <c r="C242" i="37"/>
  <c r="D242" i="37"/>
  <c r="E242" i="37"/>
  <c r="F242" i="37"/>
  <c r="G242" i="37"/>
  <c r="H242" i="37"/>
  <c r="A243" i="37"/>
  <c r="B243" i="37"/>
  <c r="C243" i="37"/>
  <c r="D243" i="37"/>
  <c r="E243" i="37"/>
  <c r="F243" i="37"/>
  <c r="G243" i="37"/>
  <c r="H243" i="37"/>
  <c r="A244" i="37"/>
  <c r="B244" i="37"/>
  <c r="C244" i="37"/>
  <c r="D244" i="37"/>
  <c r="E244" i="37"/>
  <c r="F244" i="37"/>
  <c r="G244" i="37"/>
  <c r="H244" i="37"/>
  <c r="A245" i="37"/>
  <c r="B245" i="37"/>
  <c r="C245" i="37"/>
  <c r="D245" i="37"/>
  <c r="E245" i="37"/>
  <c r="F245" i="37"/>
  <c r="G245" i="37"/>
  <c r="H245" i="37"/>
  <c r="A246" i="37"/>
  <c r="B246" i="37"/>
  <c r="C246" i="37"/>
  <c r="D246" i="37"/>
  <c r="E246" i="37"/>
  <c r="F246" i="37"/>
  <c r="G246" i="37"/>
  <c r="H246" i="37"/>
  <c r="A247" i="37"/>
  <c r="B247" i="37"/>
  <c r="C247" i="37"/>
  <c r="D247" i="37"/>
  <c r="E247" i="37"/>
  <c r="A184" i="37"/>
  <c r="B184" i="37"/>
  <c r="C184" i="37"/>
  <c r="D184" i="37"/>
  <c r="E184" i="37"/>
  <c r="F184" i="37"/>
  <c r="G184" i="37"/>
  <c r="H184" i="37"/>
  <c r="A185" i="37"/>
  <c r="B185" i="37"/>
  <c r="C185" i="37"/>
  <c r="D185" i="37"/>
  <c r="E185" i="37"/>
  <c r="F185" i="37"/>
  <c r="G185" i="37"/>
  <c r="H185" i="37"/>
  <c r="A186" i="37"/>
  <c r="B186" i="37"/>
  <c r="C186" i="37"/>
  <c r="D186" i="37"/>
  <c r="E186" i="37"/>
  <c r="F186" i="37"/>
  <c r="G186" i="37"/>
  <c r="H186" i="37"/>
  <c r="A187" i="37"/>
  <c r="B187" i="37"/>
  <c r="C187" i="37"/>
  <c r="D187" i="37"/>
  <c r="E187" i="37"/>
  <c r="F187" i="37"/>
  <c r="G187" i="37"/>
  <c r="H187" i="37"/>
  <c r="A188" i="37"/>
  <c r="B188" i="37"/>
  <c r="C188" i="37"/>
  <c r="D188" i="37"/>
  <c r="E188" i="37"/>
  <c r="F188" i="37"/>
  <c r="G188" i="37"/>
  <c r="H188" i="37"/>
  <c r="A189" i="37"/>
  <c r="B189" i="37"/>
  <c r="C189" i="37"/>
  <c r="D189" i="37"/>
  <c r="E189" i="37"/>
  <c r="F189" i="37"/>
  <c r="G189" i="37"/>
  <c r="H189" i="37"/>
  <c r="A190" i="37"/>
  <c r="B190" i="37"/>
  <c r="C190" i="37"/>
  <c r="D190" i="37"/>
  <c r="E190" i="37"/>
  <c r="F190" i="37"/>
  <c r="G190" i="37"/>
  <c r="H190" i="37"/>
  <c r="A191" i="37"/>
  <c r="B191" i="37"/>
  <c r="C191" i="37"/>
  <c r="D191" i="37"/>
  <c r="E191" i="37"/>
  <c r="F191" i="37"/>
  <c r="G191" i="37"/>
  <c r="H191" i="37"/>
  <c r="A192" i="37"/>
  <c r="B192" i="37"/>
  <c r="C192" i="37"/>
  <c r="D192" i="37"/>
  <c r="E192" i="37"/>
  <c r="F192" i="37"/>
  <c r="G192" i="37"/>
  <c r="H192" i="37"/>
  <c r="A193" i="37"/>
  <c r="B193" i="37"/>
  <c r="C193" i="37"/>
  <c r="D193" i="37"/>
  <c r="E193" i="37"/>
  <c r="F193" i="37"/>
  <c r="G193" i="37"/>
  <c r="H193" i="37"/>
  <c r="A194" i="37"/>
  <c r="B194" i="37"/>
  <c r="C194" i="37"/>
  <c r="D194" i="37"/>
  <c r="E194" i="37"/>
  <c r="F194" i="37"/>
  <c r="G194" i="37"/>
  <c r="H194" i="37"/>
  <c r="A195" i="37"/>
  <c r="B195" i="37"/>
  <c r="C195" i="37"/>
  <c r="D195" i="37"/>
  <c r="E195" i="37"/>
  <c r="F195" i="37"/>
  <c r="G195" i="37"/>
  <c r="H195" i="37"/>
  <c r="A196" i="37"/>
  <c r="B196" i="37"/>
  <c r="C196" i="37"/>
  <c r="D196" i="37"/>
  <c r="E196" i="37"/>
  <c r="F196" i="37"/>
  <c r="G196" i="37"/>
  <c r="H196" i="37"/>
  <c r="A197" i="37"/>
  <c r="B197" i="37"/>
  <c r="C197" i="37"/>
  <c r="D197" i="37"/>
  <c r="E197" i="37"/>
  <c r="F197" i="37"/>
  <c r="G197" i="37"/>
  <c r="H197" i="37"/>
  <c r="A198" i="37"/>
  <c r="B198" i="37"/>
  <c r="C198" i="37"/>
  <c r="D198" i="37"/>
  <c r="E198" i="37"/>
  <c r="F198" i="37"/>
  <c r="G198" i="37"/>
  <c r="H198" i="37"/>
  <c r="A199" i="37"/>
  <c r="B199" i="37"/>
  <c r="C199" i="37"/>
  <c r="D199" i="37"/>
  <c r="E199" i="37"/>
  <c r="F199" i="37"/>
  <c r="G199" i="37"/>
  <c r="H199" i="37"/>
  <c r="A200" i="37"/>
  <c r="B200" i="37"/>
  <c r="C200" i="37"/>
  <c r="D200" i="37"/>
  <c r="E200" i="37"/>
  <c r="F200" i="37"/>
  <c r="G200" i="37"/>
  <c r="H200" i="37"/>
  <c r="A201" i="37"/>
  <c r="B201" i="37"/>
  <c r="C201" i="37"/>
  <c r="D201" i="37"/>
  <c r="E201" i="37"/>
  <c r="F201" i="37"/>
  <c r="G201" i="37"/>
  <c r="H201" i="37"/>
  <c r="A202" i="37"/>
  <c r="B202" i="37"/>
  <c r="C202" i="37"/>
  <c r="D202" i="37"/>
  <c r="E202" i="37"/>
  <c r="F202" i="37"/>
  <c r="G202" i="37"/>
  <c r="H202" i="37"/>
  <c r="A203" i="37"/>
  <c r="B203" i="37"/>
  <c r="C203" i="37"/>
  <c r="D203" i="37"/>
  <c r="E203" i="37"/>
  <c r="F203" i="37"/>
  <c r="G203" i="37"/>
  <c r="H203" i="37"/>
  <c r="A204" i="37"/>
  <c r="B204" i="37"/>
  <c r="C204" i="37"/>
  <c r="D204" i="37"/>
  <c r="E204" i="37"/>
  <c r="F204" i="37"/>
  <c r="G204" i="37"/>
  <c r="H204" i="37"/>
  <c r="A205" i="37"/>
  <c r="B205" i="37"/>
  <c r="C205" i="37"/>
  <c r="D205" i="37"/>
  <c r="E205" i="37"/>
  <c r="F205" i="37"/>
  <c r="G205" i="37"/>
  <c r="H205" i="37"/>
  <c r="A206" i="37"/>
  <c r="B206" i="37"/>
  <c r="C206" i="37"/>
  <c r="D206" i="37"/>
  <c r="E206" i="37"/>
  <c r="F206" i="37"/>
  <c r="G206" i="37"/>
  <c r="H206" i="37"/>
  <c r="A207" i="37"/>
  <c r="B207" i="37"/>
  <c r="C207" i="37"/>
  <c r="D207" i="37"/>
  <c r="E207" i="37"/>
  <c r="F207" i="37"/>
  <c r="G207" i="37"/>
  <c r="H207" i="37"/>
  <c r="A208" i="37"/>
  <c r="B208" i="37"/>
  <c r="C208" i="37"/>
  <c r="D208" i="37"/>
  <c r="E208" i="37"/>
  <c r="F208" i="37"/>
  <c r="G208" i="37"/>
  <c r="H208" i="37"/>
  <c r="A209" i="37"/>
  <c r="B209" i="37"/>
  <c r="C209" i="37"/>
  <c r="D209" i="37"/>
  <c r="E209" i="37"/>
  <c r="F209" i="37"/>
  <c r="G209" i="37"/>
  <c r="H209" i="37"/>
  <c r="A210" i="37"/>
  <c r="B210" i="37"/>
  <c r="C210" i="37"/>
  <c r="D210" i="37"/>
  <c r="E210" i="37"/>
  <c r="F210" i="37"/>
  <c r="G210" i="37"/>
  <c r="H210" i="37"/>
  <c r="A211" i="37"/>
  <c r="B211" i="37"/>
  <c r="C211" i="37"/>
  <c r="D211" i="37"/>
  <c r="E211" i="37"/>
  <c r="F211" i="37"/>
  <c r="G211" i="37"/>
  <c r="H211" i="37"/>
  <c r="A212" i="37"/>
  <c r="B212" i="37"/>
  <c r="C212" i="37"/>
  <c r="D212" i="37"/>
  <c r="E212" i="37"/>
  <c r="F212" i="37"/>
  <c r="G212" i="37"/>
  <c r="H212" i="37"/>
  <c r="A213" i="37"/>
  <c r="B213" i="37"/>
  <c r="C213" i="37"/>
  <c r="D213" i="37"/>
  <c r="E213" i="37"/>
  <c r="F213" i="37"/>
  <c r="G213" i="37"/>
  <c r="H213" i="37"/>
  <c r="A214" i="37"/>
  <c r="B214" i="37"/>
  <c r="C214" i="37"/>
  <c r="D214" i="37"/>
  <c r="E214" i="37"/>
  <c r="F214" i="37"/>
  <c r="G214" i="37"/>
  <c r="H214" i="37"/>
  <c r="A215" i="37"/>
  <c r="B215" i="37"/>
  <c r="C215" i="37"/>
  <c r="D215" i="37"/>
  <c r="E215" i="37"/>
  <c r="F215" i="37"/>
  <c r="G215" i="37"/>
  <c r="H215" i="37"/>
  <c r="A216" i="37"/>
  <c r="B216" i="37"/>
  <c r="C216" i="37"/>
  <c r="D216" i="37"/>
  <c r="E216" i="37"/>
  <c r="F216" i="37"/>
  <c r="G216" i="37"/>
  <c r="H216" i="37"/>
  <c r="A217" i="37"/>
  <c r="B217" i="37"/>
  <c r="C217" i="37"/>
  <c r="D217" i="37"/>
  <c r="E217" i="37"/>
  <c r="F217" i="37"/>
  <c r="G217" i="37"/>
  <c r="H217" i="37"/>
  <c r="A218" i="37"/>
  <c r="B218" i="37"/>
  <c r="C218" i="37"/>
  <c r="D218" i="37"/>
  <c r="E218" i="37"/>
  <c r="F218" i="37"/>
  <c r="G218" i="37"/>
  <c r="H218" i="37"/>
  <c r="A219" i="37"/>
  <c r="B219" i="37"/>
  <c r="C219" i="37"/>
  <c r="D219" i="37"/>
  <c r="E219" i="37"/>
  <c r="F219" i="37"/>
  <c r="G219" i="37"/>
  <c r="H219" i="37"/>
  <c r="A220" i="37"/>
  <c r="B220" i="37"/>
  <c r="C220" i="37"/>
  <c r="D220" i="37"/>
  <c r="E220" i="37"/>
  <c r="F220" i="37"/>
  <c r="G220" i="37"/>
  <c r="H220" i="37"/>
  <c r="A221" i="37"/>
  <c r="B221" i="37"/>
  <c r="C221" i="37"/>
  <c r="D221" i="37"/>
  <c r="E221" i="37"/>
  <c r="F221" i="37"/>
  <c r="G221" i="37"/>
  <c r="H221" i="37"/>
  <c r="A222" i="37"/>
  <c r="B222" i="37"/>
  <c r="C222" i="37"/>
  <c r="D222" i="37"/>
  <c r="E222" i="37"/>
  <c r="F222" i="37"/>
  <c r="G222" i="37"/>
  <c r="H222" i="37"/>
  <c r="A223" i="37"/>
  <c r="B223" i="37"/>
  <c r="C223" i="37"/>
  <c r="D223" i="37"/>
  <c r="E223" i="37"/>
  <c r="F223" i="37"/>
  <c r="G223" i="37"/>
  <c r="H223" i="37"/>
  <c r="A224" i="37"/>
  <c r="B224" i="37"/>
  <c r="C224" i="37"/>
  <c r="D224" i="37"/>
  <c r="E224" i="37"/>
  <c r="F224" i="37"/>
  <c r="G224" i="37"/>
  <c r="H224" i="37"/>
  <c r="A225" i="37"/>
  <c r="B225" i="37"/>
  <c r="C225" i="37"/>
  <c r="D225" i="37"/>
  <c r="E225" i="37"/>
  <c r="F225" i="37"/>
  <c r="G225" i="37"/>
  <c r="H225" i="37"/>
  <c r="A226" i="37"/>
  <c r="B226" i="37"/>
  <c r="C226" i="37"/>
  <c r="D226" i="37"/>
  <c r="E226" i="37"/>
  <c r="F226" i="37"/>
  <c r="G226" i="37"/>
  <c r="H226" i="37"/>
  <c r="A227" i="37"/>
  <c r="B227" i="37"/>
  <c r="C227" i="37"/>
  <c r="D227" i="37"/>
  <c r="E227" i="37"/>
  <c r="F227" i="37"/>
  <c r="G227" i="37"/>
  <c r="H227" i="37"/>
  <c r="A228" i="37"/>
  <c r="B228" i="37"/>
  <c r="C228" i="37"/>
  <c r="D228" i="37"/>
  <c r="E228" i="37"/>
  <c r="F228" i="37"/>
  <c r="G228" i="37"/>
  <c r="H228" i="37"/>
  <c r="A229" i="37"/>
  <c r="B229" i="37"/>
  <c r="C229" i="37"/>
  <c r="D229" i="37"/>
  <c r="E229" i="37"/>
  <c r="F229" i="37"/>
  <c r="G229" i="37"/>
  <c r="H229" i="37"/>
  <c r="A230" i="37"/>
  <c r="B230" i="37"/>
  <c r="C230" i="37"/>
  <c r="D230" i="37"/>
  <c r="E230" i="37"/>
  <c r="F230" i="37"/>
  <c r="G230" i="37"/>
  <c r="H230" i="37"/>
  <c r="A231" i="37"/>
  <c r="B231" i="37"/>
  <c r="C231" i="37"/>
  <c r="D231" i="37"/>
  <c r="E231" i="37"/>
  <c r="F231" i="37"/>
  <c r="G231" i="37"/>
  <c r="H231" i="37"/>
  <c r="A232" i="37"/>
  <c r="B232" i="37"/>
  <c r="C232" i="37"/>
  <c r="D232" i="37"/>
  <c r="E232" i="37"/>
  <c r="F232" i="37"/>
  <c r="G232" i="37"/>
  <c r="H232" i="37"/>
  <c r="A123" i="37"/>
  <c r="B123" i="37"/>
  <c r="C123" i="37"/>
  <c r="D123" i="37"/>
  <c r="E123" i="37"/>
  <c r="F123" i="37"/>
  <c r="G123" i="37"/>
  <c r="H123" i="37"/>
  <c r="A124" i="37"/>
  <c r="B124" i="37"/>
  <c r="C124" i="37"/>
  <c r="D124" i="37"/>
  <c r="E124" i="37"/>
  <c r="F124" i="37"/>
  <c r="G124" i="37"/>
  <c r="H124" i="37"/>
  <c r="A125" i="37"/>
  <c r="B125" i="37"/>
  <c r="C125" i="37"/>
  <c r="D125" i="37"/>
  <c r="E125" i="37"/>
  <c r="F125" i="37"/>
  <c r="G125" i="37"/>
  <c r="H125" i="37"/>
  <c r="A126" i="37"/>
  <c r="B126" i="37"/>
  <c r="C126" i="37"/>
  <c r="D126" i="37"/>
  <c r="E126" i="37"/>
  <c r="F126" i="37"/>
  <c r="G126" i="37"/>
  <c r="H126" i="37"/>
  <c r="A127" i="37"/>
  <c r="B127" i="37"/>
  <c r="C127" i="37"/>
  <c r="D127" i="37"/>
  <c r="E127" i="37"/>
  <c r="F127" i="37"/>
  <c r="G127" i="37"/>
  <c r="H127" i="37"/>
  <c r="A128" i="37"/>
  <c r="B128" i="37"/>
  <c r="C128" i="37"/>
  <c r="D128" i="37"/>
  <c r="E128" i="37"/>
  <c r="F128" i="37"/>
  <c r="G128" i="37"/>
  <c r="H128" i="37"/>
  <c r="A129" i="37"/>
  <c r="B129" i="37"/>
  <c r="C129" i="37"/>
  <c r="D129" i="37"/>
  <c r="E129" i="37"/>
  <c r="F129" i="37"/>
  <c r="G129" i="37"/>
  <c r="H129" i="37"/>
  <c r="A130" i="37"/>
  <c r="B130" i="37"/>
  <c r="C130" i="37"/>
  <c r="D130" i="37"/>
  <c r="E130" i="37"/>
  <c r="F130" i="37"/>
  <c r="G130" i="37"/>
  <c r="H130" i="37"/>
  <c r="A131" i="37"/>
  <c r="B131" i="37"/>
  <c r="C131" i="37"/>
  <c r="D131" i="37"/>
  <c r="E131" i="37"/>
  <c r="F131" i="37"/>
  <c r="G131" i="37"/>
  <c r="H131" i="37"/>
  <c r="A132" i="37"/>
  <c r="B132" i="37"/>
  <c r="C132" i="37"/>
  <c r="D132" i="37"/>
  <c r="E132" i="37"/>
  <c r="F132" i="37"/>
  <c r="G132" i="37"/>
  <c r="H132" i="37"/>
  <c r="A133" i="37"/>
  <c r="B133" i="37"/>
  <c r="C133" i="37"/>
  <c r="D133" i="37"/>
  <c r="E133" i="37"/>
  <c r="F133" i="37"/>
  <c r="G133" i="37"/>
  <c r="H133" i="37"/>
  <c r="A134" i="37"/>
  <c r="B134" i="37"/>
  <c r="C134" i="37"/>
  <c r="D134" i="37"/>
  <c r="E134" i="37"/>
  <c r="F134" i="37"/>
  <c r="G134" i="37"/>
  <c r="H134" i="37"/>
  <c r="A135" i="37"/>
  <c r="B135" i="37"/>
  <c r="C135" i="37"/>
  <c r="D135" i="37"/>
  <c r="E135" i="37"/>
  <c r="F135" i="37"/>
  <c r="G135" i="37"/>
  <c r="H135" i="37"/>
  <c r="A136" i="37"/>
  <c r="B136" i="37"/>
  <c r="C136" i="37"/>
  <c r="D136" i="37"/>
  <c r="E136" i="37"/>
  <c r="F136" i="37"/>
  <c r="G136" i="37"/>
  <c r="H136" i="37"/>
  <c r="A137" i="37"/>
  <c r="B137" i="37"/>
  <c r="C137" i="37"/>
  <c r="D137" i="37"/>
  <c r="E137" i="37"/>
  <c r="F137" i="37"/>
  <c r="G137" i="37"/>
  <c r="H137" i="37"/>
  <c r="A138" i="37"/>
  <c r="B138" i="37"/>
  <c r="C138" i="37"/>
  <c r="D138" i="37"/>
  <c r="E138" i="37"/>
  <c r="F138" i="37"/>
  <c r="G138" i="37"/>
  <c r="H138" i="37"/>
  <c r="A139" i="37"/>
  <c r="B139" i="37"/>
  <c r="C139" i="37"/>
  <c r="D139" i="37"/>
  <c r="E139" i="37"/>
  <c r="F139" i="37"/>
  <c r="G139" i="37"/>
  <c r="H139" i="37"/>
  <c r="A140" i="37"/>
  <c r="B140" i="37"/>
  <c r="C140" i="37"/>
  <c r="D140" i="37"/>
  <c r="E140" i="37"/>
  <c r="F140" i="37"/>
  <c r="G140" i="37"/>
  <c r="H140" i="37"/>
  <c r="A141" i="37"/>
  <c r="B141" i="37"/>
  <c r="C141" i="37"/>
  <c r="D141" i="37"/>
  <c r="E141" i="37"/>
  <c r="F141" i="37"/>
  <c r="G141" i="37"/>
  <c r="H141" i="37"/>
  <c r="A142" i="37"/>
  <c r="B142" i="37"/>
  <c r="C142" i="37"/>
  <c r="D142" i="37"/>
  <c r="E142" i="37"/>
  <c r="F142" i="37"/>
  <c r="G142" i="37"/>
  <c r="H142" i="37"/>
  <c r="A143" i="37"/>
  <c r="B143" i="37"/>
  <c r="C143" i="37"/>
  <c r="D143" i="37"/>
  <c r="E143" i="37"/>
  <c r="F143" i="37"/>
  <c r="G143" i="37"/>
  <c r="H143" i="37"/>
  <c r="A144" i="37"/>
  <c r="B144" i="37"/>
  <c r="C144" i="37"/>
  <c r="D144" i="37"/>
  <c r="E144" i="37"/>
  <c r="F144" i="37"/>
  <c r="G144" i="37"/>
  <c r="H144" i="37"/>
  <c r="A145" i="37"/>
  <c r="B145" i="37"/>
  <c r="C145" i="37"/>
  <c r="D145" i="37"/>
  <c r="E145" i="37"/>
  <c r="F145" i="37"/>
  <c r="G145" i="37"/>
  <c r="H145" i="37"/>
  <c r="A146" i="37"/>
  <c r="B146" i="37"/>
  <c r="C146" i="37"/>
  <c r="D146" i="37"/>
  <c r="E146" i="37"/>
  <c r="F146" i="37"/>
  <c r="G146" i="37"/>
  <c r="H146" i="37"/>
  <c r="A147" i="37"/>
  <c r="B147" i="37"/>
  <c r="C147" i="37"/>
  <c r="D147" i="37"/>
  <c r="E147" i="37"/>
  <c r="F147" i="37"/>
  <c r="G147" i="37"/>
  <c r="H147" i="37"/>
  <c r="A148" i="37"/>
  <c r="B148" i="37"/>
  <c r="C148" i="37"/>
  <c r="D148" i="37"/>
  <c r="E148" i="37"/>
  <c r="F148" i="37"/>
  <c r="G148" i="37"/>
  <c r="H148" i="37"/>
  <c r="A149" i="37"/>
  <c r="B149" i="37"/>
  <c r="C149" i="37"/>
  <c r="D149" i="37"/>
  <c r="E149" i="37"/>
  <c r="F149" i="37"/>
  <c r="G149" i="37"/>
  <c r="H149" i="37"/>
  <c r="A150" i="37"/>
  <c r="B150" i="37"/>
  <c r="C150" i="37"/>
  <c r="D150" i="37"/>
  <c r="E150" i="37"/>
  <c r="F150" i="37"/>
  <c r="G150" i="37"/>
  <c r="H150" i="37"/>
  <c r="A151" i="37"/>
  <c r="B151" i="37"/>
  <c r="C151" i="37"/>
  <c r="D151" i="37"/>
  <c r="E151" i="37"/>
  <c r="F151" i="37"/>
  <c r="G151" i="37"/>
  <c r="H151" i="37"/>
  <c r="A152" i="37"/>
  <c r="B152" i="37"/>
  <c r="C152" i="37"/>
  <c r="D152" i="37"/>
  <c r="E152" i="37"/>
  <c r="F152" i="37"/>
  <c r="G152" i="37"/>
  <c r="H152" i="37"/>
  <c r="A153" i="37"/>
  <c r="B153" i="37"/>
  <c r="C153" i="37"/>
  <c r="D153" i="37"/>
  <c r="E153" i="37"/>
  <c r="F153" i="37"/>
  <c r="G153" i="37"/>
  <c r="H153" i="37"/>
  <c r="A154" i="37"/>
  <c r="B154" i="37"/>
  <c r="C154" i="37"/>
  <c r="D154" i="37"/>
  <c r="E154" i="37"/>
  <c r="F154" i="37"/>
  <c r="G154" i="37"/>
  <c r="H154" i="37"/>
  <c r="A155" i="37"/>
  <c r="B155" i="37"/>
  <c r="C155" i="37"/>
  <c r="D155" i="37"/>
  <c r="E155" i="37"/>
  <c r="F155" i="37"/>
  <c r="G155" i="37"/>
  <c r="H155" i="37"/>
  <c r="A156" i="37"/>
  <c r="B156" i="37"/>
  <c r="C156" i="37"/>
  <c r="D156" i="37"/>
  <c r="E156" i="37"/>
  <c r="F156" i="37"/>
  <c r="G156" i="37"/>
  <c r="H156" i="37"/>
  <c r="A157" i="37"/>
  <c r="B157" i="37"/>
  <c r="C157" i="37"/>
  <c r="D157" i="37"/>
  <c r="E157" i="37"/>
  <c r="F157" i="37"/>
  <c r="G157" i="37"/>
  <c r="H157" i="37"/>
  <c r="A158" i="37"/>
  <c r="B158" i="37"/>
  <c r="C158" i="37"/>
  <c r="D158" i="37"/>
  <c r="E158" i="37"/>
  <c r="F158" i="37"/>
  <c r="G158" i="37"/>
  <c r="H158" i="37"/>
  <c r="A159" i="37"/>
  <c r="B159" i="37"/>
  <c r="C159" i="37"/>
  <c r="D159" i="37"/>
  <c r="E159" i="37"/>
  <c r="F159" i="37"/>
  <c r="G159" i="37"/>
  <c r="H159" i="37"/>
  <c r="A160" i="37"/>
  <c r="B160" i="37"/>
  <c r="C160" i="37"/>
  <c r="D160" i="37"/>
  <c r="E160" i="37"/>
  <c r="F160" i="37"/>
  <c r="G160" i="37"/>
  <c r="H160" i="37"/>
  <c r="A161" i="37"/>
  <c r="B161" i="37"/>
  <c r="C161" i="37"/>
  <c r="D161" i="37"/>
  <c r="E161" i="37"/>
  <c r="F161" i="37"/>
  <c r="G161" i="37"/>
  <c r="H161" i="37"/>
  <c r="A162" i="37"/>
  <c r="B162" i="37"/>
  <c r="C162" i="37"/>
  <c r="D162" i="37"/>
  <c r="E162" i="37"/>
  <c r="F162" i="37"/>
  <c r="G162" i="37"/>
  <c r="H162" i="37"/>
  <c r="A163" i="37"/>
  <c r="B163" i="37"/>
  <c r="C163" i="37"/>
  <c r="D163" i="37"/>
  <c r="E163" i="37"/>
  <c r="F163" i="37"/>
  <c r="G163" i="37"/>
  <c r="H163" i="37"/>
  <c r="A164" i="37"/>
  <c r="B164" i="37"/>
  <c r="C164" i="37"/>
  <c r="D164" i="37"/>
  <c r="E164" i="37"/>
  <c r="F164" i="37"/>
  <c r="G164" i="37"/>
  <c r="H164" i="37"/>
  <c r="A165" i="37"/>
  <c r="B165" i="37"/>
  <c r="C165" i="37"/>
  <c r="D165" i="37"/>
  <c r="E165" i="37"/>
  <c r="F165" i="37"/>
  <c r="G165" i="37"/>
  <c r="H165" i="37"/>
  <c r="A166" i="37"/>
  <c r="B166" i="37"/>
  <c r="C166" i="37"/>
  <c r="D166" i="37"/>
  <c r="E166" i="37"/>
  <c r="F166" i="37"/>
  <c r="G166" i="37"/>
  <c r="H166" i="37"/>
  <c r="A167" i="37"/>
  <c r="B167" i="37"/>
  <c r="C167" i="37"/>
  <c r="D167" i="37"/>
  <c r="E167" i="37"/>
  <c r="F167" i="37"/>
  <c r="G167" i="37"/>
  <c r="H167" i="37"/>
  <c r="A168" i="37"/>
  <c r="B168" i="37"/>
  <c r="C168" i="37"/>
  <c r="D168" i="37"/>
  <c r="E168" i="37"/>
  <c r="F168" i="37"/>
  <c r="G168" i="37"/>
  <c r="H168" i="37"/>
  <c r="A169" i="37"/>
  <c r="B169" i="37"/>
  <c r="C169" i="37"/>
  <c r="D169" i="37"/>
  <c r="E169" i="37"/>
  <c r="F169" i="37"/>
  <c r="G169" i="37"/>
  <c r="H169" i="37"/>
  <c r="A170" i="37"/>
  <c r="B170" i="37"/>
  <c r="C170" i="37"/>
  <c r="D170" i="37"/>
  <c r="E170" i="37"/>
  <c r="F170" i="37"/>
  <c r="G170" i="37"/>
  <c r="H170" i="37"/>
  <c r="A171" i="37"/>
  <c r="B171" i="37"/>
  <c r="C171" i="37"/>
  <c r="D171" i="37"/>
  <c r="E171" i="37"/>
  <c r="F171" i="37"/>
  <c r="G171" i="37"/>
  <c r="H171" i="37"/>
  <c r="A172" i="37"/>
  <c r="B172" i="37"/>
  <c r="C172" i="37"/>
  <c r="D172" i="37"/>
  <c r="E172" i="37"/>
  <c r="F172" i="37"/>
  <c r="G172" i="37"/>
  <c r="H172" i="37"/>
  <c r="A173" i="37"/>
  <c r="B173" i="37"/>
  <c r="C173" i="37"/>
  <c r="D173" i="37"/>
  <c r="E173" i="37"/>
  <c r="F173" i="37"/>
  <c r="G173" i="37"/>
  <c r="H173" i="37"/>
  <c r="A174" i="37"/>
  <c r="B174" i="37"/>
  <c r="C174" i="37"/>
  <c r="D174" i="37"/>
  <c r="E174" i="37"/>
  <c r="F174" i="37"/>
  <c r="G174" i="37"/>
  <c r="H174" i="37"/>
  <c r="A175" i="37"/>
  <c r="B175" i="37"/>
  <c r="C175" i="37"/>
  <c r="D175" i="37"/>
  <c r="E175" i="37"/>
  <c r="F175" i="37"/>
  <c r="G175" i="37"/>
  <c r="H175" i="37"/>
  <c r="A176" i="37"/>
  <c r="B176" i="37"/>
  <c r="C176" i="37"/>
  <c r="D176" i="37"/>
  <c r="E176" i="37"/>
  <c r="F176" i="37"/>
  <c r="G176" i="37"/>
  <c r="H176" i="37"/>
  <c r="A177" i="37"/>
  <c r="B177" i="37"/>
  <c r="C177" i="37"/>
  <c r="D177" i="37"/>
  <c r="E177" i="37"/>
  <c r="F177" i="37"/>
  <c r="G177" i="37"/>
  <c r="H177" i="37"/>
  <c r="A178" i="37"/>
  <c r="B178" i="37"/>
  <c r="C178" i="37"/>
  <c r="D178" i="37"/>
  <c r="E178" i="37"/>
  <c r="F178" i="37"/>
  <c r="G178" i="37"/>
  <c r="H178" i="37"/>
  <c r="A179" i="37"/>
  <c r="B179" i="37"/>
  <c r="C179" i="37"/>
  <c r="D179" i="37"/>
  <c r="E179" i="37"/>
  <c r="F179" i="37"/>
  <c r="G179" i="37"/>
  <c r="H179" i="37"/>
  <c r="A180" i="37"/>
  <c r="B180" i="37"/>
  <c r="C180" i="37"/>
  <c r="D180" i="37"/>
  <c r="E180" i="37"/>
  <c r="F180" i="37"/>
  <c r="G180" i="37"/>
  <c r="H180" i="37"/>
  <c r="A181" i="37"/>
  <c r="B181" i="37"/>
  <c r="C181" i="37"/>
  <c r="D181" i="37"/>
  <c r="E181" i="37"/>
  <c r="F181" i="37"/>
  <c r="G181" i="37"/>
  <c r="H181" i="37"/>
  <c r="A182" i="37"/>
  <c r="B182" i="37"/>
  <c r="C182" i="37"/>
  <c r="D182" i="37"/>
  <c r="E182" i="37"/>
  <c r="F182" i="37"/>
  <c r="G182" i="37"/>
  <c r="H182" i="37"/>
  <c r="A183" i="37"/>
  <c r="B183" i="37"/>
  <c r="C183" i="37"/>
  <c r="D183" i="37"/>
  <c r="E183" i="37"/>
  <c r="F183" i="37"/>
  <c r="G183" i="37"/>
  <c r="H183" i="37"/>
  <c r="H122" i="37"/>
  <c r="H247" i="37"/>
  <c r="A196" i="30"/>
  <c r="B196" i="30"/>
  <c r="C196" i="30"/>
  <c r="D196" i="30"/>
  <c r="E196" i="30"/>
  <c r="F196" i="30"/>
  <c r="G196" i="30"/>
  <c r="H196" i="30"/>
  <c r="A197" i="30"/>
  <c r="B197" i="30"/>
  <c r="C197" i="30"/>
  <c r="D197" i="30"/>
  <c r="E197" i="30"/>
  <c r="F197" i="30"/>
  <c r="G197" i="30"/>
  <c r="H197" i="30"/>
  <c r="A198" i="30"/>
  <c r="B198" i="30"/>
  <c r="C198" i="30"/>
  <c r="D198" i="30"/>
  <c r="E198" i="30"/>
  <c r="F198" i="30"/>
  <c r="G198" i="30"/>
  <c r="H198" i="30"/>
  <c r="A199" i="30"/>
  <c r="B199" i="30"/>
  <c r="C199" i="30"/>
  <c r="D199" i="30"/>
  <c r="E199" i="30"/>
  <c r="F199" i="30"/>
  <c r="G199" i="30"/>
  <c r="H199" i="30"/>
  <c r="A200" i="30"/>
  <c r="B200" i="30"/>
  <c r="C200" i="30"/>
  <c r="D200" i="30"/>
  <c r="E200" i="30"/>
  <c r="F200" i="30"/>
  <c r="G200" i="30"/>
  <c r="H200" i="30"/>
  <c r="A201" i="30"/>
  <c r="B201" i="30"/>
  <c r="C201" i="30"/>
  <c r="D201" i="30"/>
  <c r="E201" i="30"/>
  <c r="F201" i="30"/>
  <c r="G201" i="30"/>
  <c r="H201" i="30"/>
  <c r="A202" i="30"/>
  <c r="B202" i="30"/>
  <c r="C202" i="30"/>
  <c r="D202" i="30"/>
  <c r="E202" i="30"/>
  <c r="F202" i="30"/>
  <c r="G202" i="30"/>
  <c r="H202" i="30"/>
  <c r="A203" i="30"/>
  <c r="B203" i="30"/>
  <c r="C203" i="30"/>
  <c r="D203" i="30"/>
  <c r="E203" i="30"/>
  <c r="F203" i="30"/>
  <c r="G203" i="30"/>
  <c r="H203" i="30"/>
  <c r="A204" i="30"/>
  <c r="B204" i="30"/>
  <c r="C204" i="30"/>
  <c r="D204" i="30"/>
  <c r="E204" i="30"/>
  <c r="F204" i="30"/>
  <c r="G204" i="30"/>
  <c r="H204" i="30"/>
  <c r="A205" i="30"/>
  <c r="B205" i="30"/>
  <c r="C205" i="30"/>
  <c r="D205" i="30"/>
  <c r="E205" i="30"/>
  <c r="F205" i="30"/>
  <c r="G205" i="30"/>
  <c r="H205" i="30"/>
  <c r="A206" i="30"/>
  <c r="B206" i="30"/>
  <c r="C206" i="30"/>
  <c r="D206" i="30"/>
  <c r="E206" i="30"/>
  <c r="F206" i="30"/>
  <c r="G206" i="30"/>
  <c r="H206" i="30"/>
  <c r="A207" i="30"/>
  <c r="B207" i="30"/>
  <c r="C207" i="30"/>
  <c r="D207" i="30"/>
  <c r="E207" i="30"/>
  <c r="F207" i="30"/>
  <c r="G207" i="30"/>
  <c r="H207" i="30"/>
  <c r="A208" i="30"/>
  <c r="B208" i="30"/>
  <c r="C208" i="30"/>
  <c r="D208" i="30"/>
  <c r="E208" i="30"/>
  <c r="F208" i="30"/>
  <c r="G208" i="30"/>
  <c r="H208" i="30"/>
  <c r="A209" i="30"/>
  <c r="B209" i="30"/>
  <c r="C209" i="30"/>
  <c r="D209" i="30"/>
  <c r="E209" i="30"/>
  <c r="F209" i="30"/>
  <c r="G209" i="30"/>
  <c r="H209" i="30"/>
  <c r="A210" i="30"/>
  <c r="B210" i="30"/>
  <c r="C210" i="30"/>
  <c r="D210" i="30"/>
  <c r="E210" i="30"/>
  <c r="F210" i="30"/>
  <c r="G210" i="30"/>
  <c r="H210" i="30"/>
  <c r="A211" i="30"/>
  <c r="B211" i="30"/>
  <c r="C211" i="30"/>
  <c r="D211" i="30"/>
  <c r="E211" i="30"/>
  <c r="F211" i="30"/>
  <c r="G211" i="30"/>
  <c r="H211" i="30"/>
  <c r="A212" i="30"/>
  <c r="B212" i="30"/>
  <c r="C212" i="30"/>
  <c r="D212" i="30"/>
  <c r="E212" i="30"/>
  <c r="F212" i="30"/>
  <c r="G212" i="30"/>
  <c r="H212" i="30"/>
  <c r="A213" i="30"/>
  <c r="B213" i="30"/>
  <c r="C213" i="30"/>
  <c r="D213" i="30"/>
  <c r="E213" i="30"/>
  <c r="F213" i="30"/>
  <c r="G213" i="30"/>
  <c r="H213" i="30"/>
  <c r="A214" i="30"/>
  <c r="B214" i="30"/>
  <c r="C214" i="30"/>
  <c r="D214" i="30"/>
  <c r="E214" i="30"/>
  <c r="F214" i="30"/>
  <c r="G214" i="30"/>
  <c r="H214" i="30"/>
  <c r="A215" i="30"/>
  <c r="B215" i="30"/>
  <c r="C215" i="30"/>
  <c r="D215" i="30"/>
  <c r="E215" i="30"/>
  <c r="F215" i="30"/>
  <c r="G215" i="30"/>
  <c r="H215" i="30"/>
  <c r="A216" i="30"/>
  <c r="B216" i="30"/>
  <c r="C216" i="30"/>
  <c r="D216" i="30"/>
  <c r="E216" i="30"/>
  <c r="F216" i="30"/>
  <c r="G216" i="30"/>
  <c r="H216" i="30"/>
  <c r="A217" i="30"/>
  <c r="B217" i="30"/>
  <c r="C217" i="30"/>
  <c r="D217" i="30"/>
  <c r="E217" i="30"/>
  <c r="F217" i="30"/>
  <c r="G217" i="30"/>
  <c r="H217" i="30"/>
  <c r="A218" i="30"/>
  <c r="B218" i="30"/>
  <c r="C218" i="30"/>
  <c r="D218" i="30"/>
  <c r="E218" i="30"/>
  <c r="F218" i="30"/>
  <c r="G218" i="30"/>
  <c r="H218" i="30"/>
  <c r="A219" i="30"/>
  <c r="B219" i="30"/>
  <c r="C219" i="30"/>
  <c r="D219" i="30"/>
  <c r="E219" i="30"/>
  <c r="F219" i="30"/>
  <c r="G219" i="30"/>
  <c r="H219" i="30"/>
  <c r="A220" i="30"/>
  <c r="B220" i="30"/>
  <c r="C220" i="30"/>
  <c r="D220" i="30"/>
  <c r="E220" i="30"/>
  <c r="F220" i="30"/>
  <c r="G220" i="30"/>
  <c r="H220" i="30"/>
  <c r="A221" i="30"/>
  <c r="B221" i="30"/>
  <c r="C221" i="30"/>
  <c r="D221" i="30"/>
  <c r="E221" i="30"/>
  <c r="F221" i="30"/>
  <c r="G221" i="30"/>
  <c r="H221" i="30"/>
  <c r="A222" i="30"/>
  <c r="B222" i="30"/>
  <c r="C222" i="30"/>
  <c r="D222" i="30"/>
  <c r="E222" i="30"/>
  <c r="F222" i="30"/>
  <c r="G222" i="30"/>
  <c r="H222" i="30"/>
  <c r="A223" i="30"/>
  <c r="B223" i="30"/>
  <c r="C223" i="30"/>
  <c r="D223" i="30"/>
  <c r="E223" i="30"/>
  <c r="F223" i="30"/>
  <c r="G223" i="30"/>
  <c r="H223" i="30"/>
  <c r="A224" i="30"/>
  <c r="B224" i="30"/>
  <c r="C224" i="30"/>
  <c r="D224" i="30"/>
  <c r="E224" i="30"/>
  <c r="F224" i="30"/>
  <c r="G224" i="30"/>
  <c r="H224" i="30"/>
  <c r="A225" i="30"/>
  <c r="B225" i="30"/>
  <c r="C225" i="30"/>
  <c r="D225" i="30"/>
  <c r="E225" i="30"/>
  <c r="F225" i="30"/>
  <c r="G225" i="30"/>
  <c r="H225" i="30"/>
  <c r="A226" i="30"/>
  <c r="B226" i="30"/>
  <c r="C226" i="30"/>
  <c r="D226" i="30"/>
  <c r="E226" i="30"/>
  <c r="F226" i="30"/>
  <c r="G226" i="30"/>
  <c r="H226" i="30"/>
  <c r="A227" i="30"/>
  <c r="B227" i="30"/>
  <c r="C227" i="30"/>
  <c r="D227" i="30"/>
  <c r="E227" i="30"/>
  <c r="F227" i="30"/>
  <c r="G227" i="30"/>
  <c r="H227" i="30"/>
  <c r="A228" i="30"/>
  <c r="B228" i="30"/>
  <c r="C228" i="30"/>
  <c r="D228" i="30"/>
  <c r="E228" i="30"/>
  <c r="F228" i="30"/>
  <c r="G228" i="30"/>
  <c r="H228" i="30"/>
  <c r="A229" i="30"/>
  <c r="B229" i="30"/>
  <c r="C229" i="30"/>
  <c r="D229" i="30"/>
  <c r="E229" i="30"/>
  <c r="F229" i="30"/>
  <c r="G229" i="30"/>
  <c r="H229" i="30"/>
  <c r="A230" i="30"/>
  <c r="B230" i="30"/>
  <c r="C230" i="30"/>
  <c r="D230" i="30"/>
  <c r="E230" i="30"/>
  <c r="F230" i="30"/>
  <c r="G230" i="30"/>
  <c r="H230" i="30"/>
  <c r="A231" i="30"/>
  <c r="B231" i="30"/>
  <c r="C231" i="30"/>
  <c r="D231" i="30"/>
  <c r="E231" i="30"/>
  <c r="F231" i="30"/>
  <c r="G231" i="30"/>
  <c r="H231" i="30"/>
  <c r="A232" i="30"/>
  <c r="B232" i="30"/>
  <c r="C232" i="30"/>
  <c r="D232" i="30"/>
  <c r="E232" i="30"/>
  <c r="F232" i="30"/>
  <c r="G232" i="30"/>
  <c r="H232" i="30"/>
  <c r="A233" i="30"/>
  <c r="B233" i="30"/>
  <c r="C233" i="30"/>
  <c r="D233" i="30"/>
  <c r="E233" i="30"/>
  <c r="F233" i="30"/>
  <c r="G233" i="30"/>
  <c r="H233" i="30"/>
  <c r="A234" i="30"/>
  <c r="B234" i="30"/>
  <c r="C234" i="30"/>
  <c r="D234" i="30"/>
  <c r="E234" i="30"/>
  <c r="F234" i="30"/>
  <c r="G234" i="30"/>
  <c r="H234" i="30"/>
  <c r="A235" i="30"/>
  <c r="B235" i="30"/>
  <c r="C235" i="30"/>
  <c r="D235" i="30"/>
  <c r="E235" i="30"/>
  <c r="F235" i="30"/>
  <c r="G235" i="30"/>
  <c r="H235" i="30"/>
  <c r="A236" i="30"/>
  <c r="B236" i="30"/>
  <c r="C236" i="30"/>
  <c r="D236" i="30"/>
  <c r="E236" i="30"/>
  <c r="F236" i="30"/>
  <c r="G236" i="30"/>
  <c r="H236" i="30"/>
  <c r="A237" i="30"/>
  <c r="B237" i="30"/>
  <c r="C237" i="30"/>
  <c r="D237" i="30"/>
  <c r="E237" i="30"/>
  <c r="F237" i="30"/>
  <c r="G237" i="30"/>
  <c r="H237" i="30"/>
  <c r="A238" i="30"/>
  <c r="B238" i="30"/>
  <c r="C238" i="30"/>
  <c r="D238" i="30"/>
  <c r="E238" i="30"/>
  <c r="F238" i="30"/>
  <c r="G238" i="30"/>
  <c r="H238" i="30"/>
  <c r="A239" i="30"/>
  <c r="B239" i="30"/>
  <c r="C239" i="30"/>
  <c r="D239" i="30"/>
  <c r="E239" i="30"/>
  <c r="F239" i="30"/>
  <c r="G239" i="30"/>
  <c r="H239" i="30"/>
  <c r="A240" i="30"/>
  <c r="B240" i="30"/>
  <c r="C240" i="30"/>
  <c r="D240" i="30"/>
  <c r="E240" i="30"/>
  <c r="F240" i="30"/>
  <c r="G240" i="30"/>
  <c r="H240" i="30"/>
  <c r="A241" i="30"/>
  <c r="B241" i="30"/>
  <c r="C241" i="30"/>
  <c r="D241" i="30"/>
  <c r="E241" i="30"/>
  <c r="F241" i="30"/>
  <c r="G241" i="30"/>
  <c r="H241" i="30"/>
  <c r="A242" i="30"/>
  <c r="B242" i="30"/>
  <c r="C242" i="30"/>
  <c r="D242" i="30"/>
  <c r="E242" i="30"/>
  <c r="F242" i="30"/>
  <c r="G242" i="30"/>
  <c r="H242" i="30"/>
  <c r="A243" i="30"/>
  <c r="B243" i="30"/>
  <c r="C243" i="30"/>
  <c r="D243" i="30"/>
  <c r="E243" i="30"/>
  <c r="F243" i="30"/>
  <c r="G243" i="30"/>
  <c r="H243" i="30"/>
  <c r="A244" i="30"/>
  <c r="B244" i="30"/>
  <c r="C244" i="30"/>
  <c r="D244" i="30"/>
  <c r="E244" i="30"/>
  <c r="F244" i="30"/>
  <c r="G244" i="30"/>
  <c r="H244" i="30"/>
  <c r="A245" i="30"/>
  <c r="B245" i="30"/>
  <c r="C245" i="30"/>
  <c r="D245" i="30"/>
  <c r="E245" i="30"/>
  <c r="F245" i="30"/>
  <c r="G245" i="30"/>
  <c r="H245" i="30"/>
  <c r="A246" i="30"/>
  <c r="B246" i="30"/>
  <c r="C246" i="30"/>
  <c r="D246" i="30"/>
  <c r="E246" i="30"/>
  <c r="F246" i="30"/>
  <c r="G246" i="30"/>
  <c r="H246" i="30"/>
  <c r="A247" i="30"/>
  <c r="B247" i="30"/>
  <c r="C247" i="30"/>
  <c r="D247" i="30"/>
  <c r="E247" i="30"/>
  <c r="F247" i="30"/>
  <c r="G247" i="30"/>
  <c r="H247" i="30"/>
  <c r="A248" i="30"/>
  <c r="B248" i="30"/>
  <c r="C248" i="30"/>
  <c r="D248" i="30"/>
  <c r="E248" i="30"/>
  <c r="A123" i="30"/>
  <c r="B123" i="30"/>
  <c r="C123" i="30"/>
  <c r="D123" i="30"/>
  <c r="E123" i="30"/>
  <c r="F123" i="30"/>
  <c r="G123" i="30"/>
  <c r="H123" i="30"/>
  <c r="A124" i="30"/>
  <c r="B124" i="30"/>
  <c r="C124" i="30"/>
  <c r="D124" i="30"/>
  <c r="E124" i="30"/>
  <c r="F124" i="30"/>
  <c r="G124" i="30"/>
  <c r="H124" i="30"/>
  <c r="A125" i="30"/>
  <c r="B125" i="30"/>
  <c r="C125" i="30"/>
  <c r="D125" i="30"/>
  <c r="E125" i="30"/>
  <c r="F125" i="30"/>
  <c r="G125" i="30"/>
  <c r="H125" i="30"/>
  <c r="A126" i="30"/>
  <c r="B126" i="30"/>
  <c r="C126" i="30"/>
  <c r="D126" i="30"/>
  <c r="E126" i="30"/>
  <c r="F126" i="30"/>
  <c r="G126" i="30"/>
  <c r="H126" i="30"/>
  <c r="A127" i="30"/>
  <c r="B127" i="30"/>
  <c r="C127" i="30"/>
  <c r="D127" i="30"/>
  <c r="E127" i="30"/>
  <c r="F127" i="30"/>
  <c r="G127" i="30"/>
  <c r="H127" i="30"/>
  <c r="A128" i="30"/>
  <c r="B128" i="30"/>
  <c r="C128" i="30"/>
  <c r="D128" i="30"/>
  <c r="E128" i="30"/>
  <c r="F128" i="30"/>
  <c r="G128" i="30"/>
  <c r="H128" i="30"/>
  <c r="A129" i="30"/>
  <c r="B129" i="30"/>
  <c r="C129" i="30"/>
  <c r="D129" i="30"/>
  <c r="E129" i="30"/>
  <c r="F129" i="30"/>
  <c r="G129" i="30"/>
  <c r="H129" i="30"/>
  <c r="A130" i="30"/>
  <c r="B130" i="30"/>
  <c r="C130" i="30"/>
  <c r="D130" i="30"/>
  <c r="E130" i="30"/>
  <c r="F130" i="30"/>
  <c r="G130" i="30"/>
  <c r="H130" i="30"/>
  <c r="A131" i="30"/>
  <c r="B131" i="30"/>
  <c r="C131" i="30"/>
  <c r="D131" i="30"/>
  <c r="E131" i="30"/>
  <c r="F131" i="30"/>
  <c r="G131" i="30"/>
  <c r="H131" i="30"/>
  <c r="A132" i="30"/>
  <c r="B132" i="30"/>
  <c r="C132" i="30"/>
  <c r="D132" i="30"/>
  <c r="E132" i="30"/>
  <c r="F132" i="30"/>
  <c r="G132" i="30"/>
  <c r="H132" i="30"/>
  <c r="A133" i="30"/>
  <c r="B133" i="30"/>
  <c r="C133" i="30"/>
  <c r="D133" i="30"/>
  <c r="E133" i="30"/>
  <c r="F133" i="30"/>
  <c r="G133" i="30"/>
  <c r="H133" i="30"/>
  <c r="A134" i="30"/>
  <c r="B134" i="30"/>
  <c r="C134" i="30"/>
  <c r="D134" i="30"/>
  <c r="E134" i="30"/>
  <c r="F134" i="30"/>
  <c r="G134" i="30"/>
  <c r="H134" i="30"/>
  <c r="A135" i="30"/>
  <c r="B135" i="30"/>
  <c r="C135" i="30"/>
  <c r="D135" i="30"/>
  <c r="E135" i="30"/>
  <c r="F135" i="30"/>
  <c r="G135" i="30"/>
  <c r="H135" i="30"/>
  <c r="A136" i="30"/>
  <c r="B136" i="30"/>
  <c r="C136" i="30"/>
  <c r="D136" i="30"/>
  <c r="E136" i="30"/>
  <c r="F136" i="30"/>
  <c r="G136" i="30"/>
  <c r="H136" i="30"/>
  <c r="A137" i="30"/>
  <c r="B137" i="30"/>
  <c r="C137" i="30"/>
  <c r="D137" i="30"/>
  <c r="E137" i="30"/>
  <c r="F137" i="30"/>
  <c r="G137" i="30"/>
  <c r="H137" i="30"/>
  <c r="A138" i="30"/>
  <c r="B138" i="30"/>
  <c r="C138" i="30"/>
  <c r="D138" i="30"/>
  <c r="E138" i="30"/>
  <c r="F138" i="30"/>
  <c r="G138" i="30"/>
  <c r="H138" i="30"/>
  <c r="A139" i="30"/>
  <c r="B139" i="30"/>
  <c r="C139" i="30"/>
  <c r="D139" i="30"/>
  <c r="E139" i="30"/>
  <c r="F139" i="30"/>
  <c r="G139" i="30"/>
  <c r="H139" i="30"/>
  <c r="A140" i="30"/>
  <c r="B140" i="30"/>
  <c r="C140" i="30"/>
  <c r="D140" i="30"/>
  <c r="E140" i="30"/>
  <c r="F140" i="30"/>
  <c r="G140" i="30"/>
  <c r="H140" i="30"/>
  <c r="A141" i="30"/>
  <c r="B141" i="30"/>
  <c r="C141" i="30"/>
  <c r="D141" i="30"/>
  <c r="E141" i="30"/>
  <c r="F141" i="30"/>
  <c r="G141" i="30"/>
  <c r="H141" i="30"/>
  <c r="A142" i="30"/>
  <c r="B142" i="30"/>
  <c r="C142" i="30"/>
  <c r="D142" i="30"/>
  <c r="E142" i="30"/>
  <c r="F142" i="30"/>
  <c r="G142" i="30"/>
  <c r="H142" i="30"/>
  <c r="A143" i="30"/>
  <c r="B143" i="30"/>
  <c r="C143" i="30"/>
  <c r="D143" i="30"/>
  <c r="E143" i="30"/>
  <c r="F143" i="30"/>
  <c r="G143" i="30"/>
  <c r="H143" i="30"/>
  <c r="A144" i="30"/>
  <c r="B144" i="30"/>
  <c r="C144" i="30"/>
  <c r="D144" i="30"/>
  <c r="E144" i="30"/>
  <c r="F144" i="30"/>
  <c r="G144" i="30"/>
  <c r="H144" i="30"/>
  <c r="A145" i="30"/>
  <c r="B145" i="30"/>
  <c r="C145" i="30"/>
  <c r="D145" i="30"/>
  <c r="E145" i="30"/>
  <c r="F145" i="30"/>
  <c r="G145" i="30"/>
  <c r="H145" i="30"/>
  <c r="A146" i="30"/>
  <c r="B146" i="30"/>
  <c r="C146" i="30"/>
  <c r="D146" i="30"/>
  <c r="E146" i="30"/>
  <c r="F146" i="30"/>
  <c r="G146" i="30"/>
  <c r="H146" i="30"/>
  <c r="A147" i="30"/>
  <c r="B147" i="30"/>
  <c r="C147" i="30"/>
  <c r="D147" i="30"/>
  <c r="E147" i="30"/>
  <c r="F147" i="30"/>
  <c r="G147" i="30"/>
  <c r="H147" i="30"/>
  <c r="A148" i="30"/>
  <c r="B148" i="30"/>
  <c r="C148" i="30"/>
  <c r="D148" i="30"/>
  <c r="E148" i="30"/>
  <c r="F148" i="30"/>
  <c r="G148" i="30"/>
  <c r="H148" i="30"/>
  <c r="A149" i="30"/>
  <c r="B149" i="30"/>
  <c r="C149" i="30"/>
  <c r="D149" i="30"/>
  <c r="E149" i="30"/>
  <c r="F149" i="30"/>
  <c r="G149" i="30"/>
  <c r="H149" i="30"/>
  <c r="A150" i="30"/>
  <c r="B150" i="30"/>
  <c r="C150" i="30"/>
  <c r="D150" i="30"/>
  <c r="E150" i="30"/>
  <c r="F150" i="30"/>
  <c r="G150" i="30"/>
  <c r="H150" i="30"/>
  <c r="A151" i="30"/>
  <c r="B151" i="30"/>
  <c r="C151" i="30"/>
  <c r="D151" i="30"/>
  <c r="E151" i="30"/>
  <c r="F151" i="30"/>
  <c r="G151" i="30"/>
  <c r="H151" i="30"/>
  <c r="A152" i="30"/>
  <c r="B152" i="30"/>
  <c r="C152" i="30"/>
  <c r="D152" i="30"/>
  <c r="E152" i="30"/>
  <c r="F152" i="30"/>
  <c r="G152" i="30"/>
  <c r="H152" i="30"/>
  <c r="A153" i="30"/>
  <c r="B153" i="30"/>
  <c r="C153" i="30"/>
  <c r="D153" i="30"/>
  <c r="E153" i="30"/>
  <c r="F153" i="30"/>
  <c r="G153" i="30"/>
  <c r="H153" i="30"/>
  <c r="A154" i="30"/>
  <c r="B154" i="30"/>
  <c r="C154" i="30"/>
  <c r="D154" i="30"/>
  <c r="E154" i="30"/>
  <c r="F154" i="30"/>
  <c r="G154" i="30"/>
  <c r="H154" i="30"/>
  <c r="A155" i="30"/>
  <c r="B155" i="30"/>
  <c r="C155" i="30"/>
  <c r="D155" i="30"/>
  <c r="E155" i="30"/>
  <c r="F155" i="30"/>
  <c r="G155" i="30"/>
  <c r="H155" i="30"/>
  <c r="A156" i="30"/>
  <c r="B156" i="30"/>
  <c r="C156" i="30"/>
  <c r="D156" i="30"/>
  <c r="E156" i="30"/>
  <c r="F156" i="30"/>
  <c r="G156" i="30"/>
  <c r="H156" i="30"/>
  <c r="A157" i="30"/>
  <c r="B157" i="30"/>
  <c r="C157" i="30"/>
  <c r="D157" i="30"/>
  <c r="E157" i="30"/>
  <c r="F157" i="30"/>
  <c r="G157" i="30"/>
  <c r="H157" i="30"/>
  <c r="A158" i="30"/>
  <c r="B158" i="30"/>
  <c r="C158" i="30"/>
  <c r="D158" i="30"/>
  <c r="E158" i="30"/>
  <c r="F158" i="30"/>
  <c r="G158" i="30"/>
  <c r="H158" i="30"/>
  <c r="A159" i="30"/>
  <c r="B159" i="30"/>
  <c r="C159" i="30"/>
  <c r="D159" i="30"/>
  <c r="E159" i="30"/>
  <c r="F159" i="30"/>
  <c r="G159" i="30"/>
  <c r="H159" i="30"/>
  <c r="A160" i="30"/>
  <c r="B160" i="30"/>
  <c r="C160" i="30"/>
  <c r="D160" i="30"/>
  <c r="E160" i="30"/>
  <c r="F160" i="30"/>
  <c r="G160" i="30"/>
  <c r="H160" i="30"/>
  <c r="A161" i="30"/>
  <c r="B161" i="30"/>
  <c r="C161" i="30"/>
  <c r="D161" i="30"/>
  <c r="E161" i="30"/>
  <c r="F161" i="30"/>
  <c r="G161" i="30"/>
  <c r="H161" i="30"/>
  <c r="A162" i="30"/>
  <c r="B162" i="30"/>
  <c r="C162" i="30"/>
  <c r="D162" i="30"/>
  <c r="E162" i="30"/>
  <c r="F162" i="30"/>
  <c r="G162" i="30"/>
  <c r="H162" i="30"/>
  <c r="A163" i="30"/>
  <c r="B163" i="30"/>
  <c r="C163" i="30"/>
  <c r="D163" i="30"/>
  <c r="E163" i="30"/>
  <c r="F163" i="30"/>
  <c r="G163" i="30"/>
  <c r="H163" i="30"/>
  <c r="A164" i="30"/>
  <c r="B164" i="30"/>
  <c r="C164" i="30"/>
  <c r="D164" i="30"/>
  <c r="E164" i="30"/>
  <c r="F164" i="30"/>
  <c r="G164" i="30"/>
  <c r="H164" i="30"/>
  <c r="A165" i="30"/>
  <c r="B165" i="30"/>
  <c r="C165" i="30"/>
  <c r="D165" i="30"/>
  <c r="E165" i="30"/>
  <c r="F165" i="30"/>
  <c r="G165" i="30"/>
  <c r="H165" i="30"/>
  <c r="A166" i="30"/>
  <c r="B166" i="30"/>
  <c r="C166" i="30"/>
  <c r="D166" i="30"/>
  <c r="E166" i="30"/>
  <c r="F166" i="30"/>
  <c r="G166" i="30"/>
  <c r="H166" i="30"/>
  <c r="A167" i="30"/>
  <c r="B167" i="30"/>
  <c r="C167" i="30"/>
  <c r="D167" i="30"/>
  <c r="E167" i="30"/>
  <c r="F167" i="30"/>
  <c r="G167" i="30"/>
  <c r="H167" i="30"/>
  <c r="A168" i="30"/>
  <c r="B168" i="30"/>
  <c r="C168" i="30"/>
  <c r="D168" i="30"/>
  <c r="E168" i="30"/>
  <c r="F168" i="30"/>
  <c r="G168" i="30"/>
  <c r="H168" i="30"/>
  <c r="A169" i="30"/>
  <c r="B169" i="30"/>
  <c r="C169" i="30"/>
  <c r="D169" i="30"/>
  <c r="E169" i="30"/>
  <c r="F169" i="30"/>
  <c r="G169" i="30"/>
  <c r="H169" i="30"/>
  <c r="A170" i="30"/>
  <c r="B170" i="30"/>
  <c r="C170" i="30"/>
  <c r="D170" i="30"/>
  <c r="E170" i="30"/>
  <c r="F170" i="30"/>
  <c r="G170" i="30"/>
  <c r="H170" i="30"/>
  <c r="A171" i="30"/>
  <c r="B171" i="30"/>
  <c r="C171" i="30"/>
  <c r="D171" i="30"/>
  <c r="E171" i="30"/>
  <c r="F171" i="30"/>
  <c r="G171" i="30"/>
  <c r="H171" i="30"/>
  <c r="A172" i="30"/>
  <c r="B172" i="30"/>
  <c r="C172" i="30"/>
  <c r="D172" i="30"/>
  <c r="E172" i="30"/>
  <c r="F172" i="30"/>
  <c r="G172" i="30"/>
  <c r="H172" i="30"/>
  <c r="A173" i="30"/>
  <c r="B173" i="30"/>
  <c r="C173" i="30"/>
  <c r="D173" i="30"/>
  <c r="E173" i="30"/>
  <c r="F173" i="30"/>
  <c r="G173" i="30"/>
  <c r="H173" i="30"/>
  <c r="A174" i="30"/>
  <c r="B174" i="30"/>
  <c r="C174" i="30"/>
  <c r="D174" i="30"/>
  <c r="E174" i="30"/>
  <c r="F174" i="30"/>
  <c r="G174" i="30"/>
  <c r="H174" i="30"/>
  <c r="A175" i="30"/>
  <c r="B175" i="30"/>
  <c r="C175" i="30"/>
  <c r="D175" i="30"/>
  <c r="E175" i="30"/>
  <c r="F175" i="30"/>
  <c r="G175" i="30"/>
  <c r="H175" i="30"/>
  <c r="A176" i="30"/>
  <c r="B176" i="30"/>
  <c r="C176" i="30"/>
  <c r="D176" i="30"/>
  <c r="E176" i="30"/>
  <c r="F176" i="30"/>
  <c r="G176" i="30"/>
  <c r="H176" i="30"/>
  <c r="A177" i="30"/>
  <c r="B177" i="30"/>
  <c r="C177" i="30"/>
  <c r="D177" i="30"/>
  <c r="E177" i="30"/>
  <c r="F177" i="30"/>
  <c r="G177" i="30"/>
  <c r="H177" i="30"/>
  <c r="A178" i="30"/>
  <c r="B178" i="30"/>
  <c r="C178" i="30"/>
  <c r="D178" i="30"/>
  <c r="E178" i="30"/>
  <c r="F178" i="30"/>
  <c r="G178" i="30"/>
  <c r="H178" i="30"/>
  <c r="A179" i="30"/>
  <c r="B179" i="30"/>
  <c r="C179" i="30"/>
  <c r="D179" i="30"/>
  <c r="E179" i="30"/>
  <c r="F179" i="30"/>
  <c r="G179" i="30"/>
  <c r="H179" i="30"/>
  <c r="A180" i="30"/>
  <c r="B180" i="30"/>
  <c r="C180" i="30"/>
  <c r="D180" i="30"/>
  <c r="E180" i="30"/>
  <c r="F180" i="30"/>
  <c r="G180" i="30"/>
  <c r="H180" i="30"/>
  <c r="A181" i="30"/>
  <c r="B181" i="30"/>
  <c r="C181" i="30"/>
  <c r="D181" i="30"/>
  <c r="E181" i="30"/>
  <c r="F181" i="30"/>
  <c r="G181" i="30"/>
  <c r="H181" i="30"/>
  <c r="A182" i="30"/>
  <c r="B182" i="30"/>
  <c r="C182" i="30"/>
  <c r="D182" i="30"/>
  <c r="E182" i="30"/>
  <c r="F182" i="30"/>
  <c r="G182" i="30"/>
  <c r="H182" i="30"/>
  <c r="A183" i="30"/>
  <c r="B183" i="30"/>
  <c r="C183" i="30"/>
  <c r="D183" i="30"/>
  <c r="E183" i="30"/>
  <c r="F183" i="30"/>
  <c r="G183" i="30"/>
  <c r="H183" i="30"/>
  <c r="A184" i="30"/>
  <c r="B184" i="30"/>
  <c r="C184" i="30"/>
  <c r="D184" i="30"/>
  <c r="E184" i="30"/>
  <c r="F184" i="30"/>
  <c r="G184" i="30"/>
  <c r="H184" i="30"/>
  <c r="A185" i="30"/>
  <c r="B185" i="30"/>
  <c r="C185" i="30"/>
  <c r="D185" i="30"/>
  <c r="E185" i="30"/>
  <c r="F185" i="30"/>
  <c r="G185" i="30"/>
  <c r="H185" i="30"/>
  <c r="A186" i="30"/>
  <c r="B186" i="30"/>
  <c r="C186" i="30"/>
  <c r="D186" i="30"/>
  <c r="E186" i="30"/>
  <c r="F186" i="30"/>
  <c r="G186" i="30"/>
  <c r="H186" i="30"/>
  <c r="A187" i="30"/>
  <c r="B187" i="30"/>
  <c r="C187" i="30"/>
  <c r="D187" i="30"/>
  <c r="E187" i="30"/>
  <c r="F187" i="30"/>
  <c r="G187" i="30"/>
  <c r="H187" i="30"/>
  <c r="A188" i="30"/>
  <c r="B188" i="30"/>
  <c r="C188" i="30"/>
  <c r="D188" i="30"/>
  <c r="E188" i="30"/>
  <c r="F188" i="30"/>
  <c r="G188" i="30"/>
  <c r="H188" i="30"/>
  <c r="A189" i="30"/>
  <c r="B189" i="30"/>
  <c r="C189" i="30"/>
  <c r="D189" i="30"/>
  <c r="E189" i="30"/>
  <c r="F189" i="30"/>
  <c r="G189" i="30"/>
  <c r="H189" i="30"/>
  <c r="A190" i="30"/>
  <c r="B190" i="30"/>
  <c r="C190" i="30"/>
  <c r="D190" i="30"/>
  <c r="E190" i="30"/>
  <c r="F190" i="30"/>
  <c r="G190" i="30"/>
  <c r="H190" i="30"/>
  <c r="A191" i="30"/>
  <c r="B191" i="30"/>
  <c r="C191" i="30"/>
  <c r="D191" i="30"/>
  <c r="E191" i="30"/>
  <c r="F191" i="30"/>
  <c r="G191" i="30"/>
  <c r="H191" i="30"/>
  <c r="A192" i="30"/>
  <c r="B192" i="30"/>
  <c r="C192" i="30"/>
  <c r="D192" i="30"/>
  <c r="E192" i="30"/>
  <c r="F192" i="30"/>
  <c r="G192" i="30"/>
  <c r="H192" i="30"/>
  <c r="A193" i="30"/>
  <c r="B193" i="30"/>
  <c r="C193" i="30"/>
  <c r="D193" i="30"/>
  <c r="E193" i="30"/>
  <c r="F193" i="30"/>
  <c r="G193" i="30"/>
  <c r="H193" i="30"/>
  <c r="A194" i="30"/>
  <c r="B194" i="30"/>
  <c r="C194" i="30"/>
  <c r="D194" i="30"/>
  <c r="E194" i="30"/>
  <c r="F194" i="30"/>
  <c r="G194" i="30"/>
  <c r="H194" i="30"/>
  <c r="A195" i="30"/>
  <c r="B195" i="30"/>
  <c r="C195" i="30"/>
  <c r="D195" i="30"/>
  <c r="E195" i="30"/>
  <c r="F195" i="30"/>
  <c r="G195" i="30"/>
  <c r="H195" i="30"/>
  <c r="A246" i="36"/>
  <c r="B246" i="36"/>
  <c r="C246" i="36"/>
  <c r="D246" i="36"/>
  <c r="E246" i="36"/>
  <c r="F246" i="36"/>
  <c r="G246" i="36"/>
  <c r="H246" i="36"/>
  <c r="A247" i="36"/>
  <c r="B247" i="36"/>
  <c r="C247" i="36"/>
  <c r="D247" i="36"/>
  <c r="E247" i="36"/>
  <c r="H247" i="36"/>
  <c r="A244" i="36"/>
  <c r="B244" i="36"/>
  <c r="C244" i="36"/>
  <c r="D244" i="36"/>
  <c r="E244" i="36"/>
  <c r="F244" i="36"/>
  <c r="G244" i="36"/>
  <c r="H244" i="36"/>
  <c r="A245" i="36"/>
  <c r="B245" i="36"/>
  <c r="C245" i="36"/>
  <c r="D245" i="36"/>
  <c r="E245" i="36"/>
  <c r="F245" i="36"/>
  <c r="G245" i="36"/>
  <c r="H245" i="36"/>
  <c r="A219" i="36"/>
  <c r="B219" i="36"/>
  <c r="C219" i="36"/>
  <c r="D219" i="36"/>
  <c r="E219" i="36"/>
  <c r="F219" i="36"/>
  <c r="G219" i="36"/>
  <c r="H219" i="36"/>
  <c r="A239" i="36"/>
  <c r="B239" i="36"/>
  <c r="C239" i="36"/>
  <c r="D239" i="36"/>
  <c r="E239" i="36"/>
  <c r="F239" i="36"/>
  <c r="G239" i="36"/>
  <c r="H239" i="36"/>
  <c r="A240" i="36"/>
  <c r="B240" i="36"/>
  <c r="C240" i="36"/>
  <c r="D240" i="36"/>
  <c r="E240" i="36"/>
  <c r="F240" i="36"/>
  <c r="G240" i="36"/>
  <c r="H240" i="36"/>
  <c r="A241" i="36"/>
  <c r="B241" i="36"/>
  <c r="C241" i="36"/>
  <c r="D241" i="36"/>
  <c r="E241" i="36"/>
  <c r="F241" i="36"/>
  <c r="G241" i="36"/>
  <c r="H241" i="36"/>
  <c r="A242" i="36"/>
  <c r="B242" i="36"/>
  <c r="C242" i="36"/>
  <c r="D242" i="36"/>
  <c r="E242" i="36"/>
  <c r="F242" i="36"/>
  <c r="G242" i="36"/>
  <c r="H242" i="36"/>
  <c r="A243" i="36"/>
  <c r="B243" i="36"/>
  <c r="C243" i="36"/>
  <c r="D243" i="36"/>
  <c r="E243" i="36"/>
  <c r="F243" i="36"/>
  <c r="G243" i="36"/>
  <c r="H243" i="36"/>
  <c r="A220" i="36"/>
  <c r="B220" i="36"/>
  <c r="C220" i="36"/>
  <c r="D220" i="36"/>
  <c r="E220" i="36"/>
  <c r="F220" i="36"/>
  <c r="G220" i="36"/>
  <c r="H220" i="36"/>
  <c r="A221" i="36"/>
  <c r="B221" i="36"/>
  <c r="C221" i="36"/>
  <c r="D221" i="36"/>
  <c r="E221" i="36"/>
  <c r="F221" i="36"/>
  <c r="G221" i="36"/>
  <c r="H221" i="36"/>
  <c r="A222" i="36"/>
  <c r="B222" i="36"/>
  <c r="C222" i="36"/>
  <c r="D222" i="36"/>
  <c r="E222" i="36"/>
  <c r="F222" i="36"/>
  <c r="G222" i="36"/>
  <c r="H222" i="36"/>
  <c r="A223" i="36"/>
  <c r="B223" i="36"/>
  <c r="C223" i="36"/>
  <c r="D223" i="36"/>
  <c r="E223" i="36"/>
  <c r="F223" i="36"/>
  <c r="G223" i="36"/>
  <c r="H223" i="36"/>
  <c r="A224" i="36"/>
  <c r="B224" i="36"/>
  <c r="C224" i="36"/>
  <c r="D224" i="36"/>
  <c r="E224" i="36"/>
  <c r="F224" i="36"/>
  <c r="G224" i="36"/>
  <c r="H224" i="36"/>
  <c r="A225" i="36"/>
  <c r="B225" i="36"/>
  <c r="C225" i="36"/>
  <c r="D225" i="36"/>
  <c r="E225" i="36"/>
  <c r="F225" i="36"/>
  <c r="G225" i="36"/>
  <c r="H225" i="36"/>
  <c r="A226" i="36"/>
  <c r="B226" i="36"/>
  <c r="C226" i="36"/>
  <c r="D226" i="36"/>
  <c r="E226" i="36"/>
  <c r="F226" i="36"/>
  <c r="G226" i="36"/>
  <c r="H226" i="36"/>
  <c r="A227" i="36"/>
  <c r="B227" i="36"/>
  <c r="C227" i="36"/>
  <c r="D227" i="36"/>
  <c r="E227" i="36"/>
  <c r="F227" i="36"/>
  <c r="G227" i="36"/>
  <c r="H227" i="36"/>
  <c r="A228" i="36"/>
  <c r="B228" i="36"/>
  <c r="C228" i="36"/>
  <c r="D228" i="36"/>
  <c r="E228" i="36"/>
  <c r="F228" i="36"/>
  <c r="G228" i="36"/>
  <c r="H228" i="36"/>
  <c r="A229" i="36"/>
  <c r="B229" i="36"/>
  <c r="C229" i="36"/>
  <c r="D229" i="36"/>
  <c r="E229" i="36"/>
  <c r="F229" i="36"/>
  <c r="G229" i="36"/>
  <c r="H229" i="36"/>
  <c r="A230" i="36"/>
  <c r="B230" i="36"/>
  <c r="C230" i="36"/>
  <c r="D230" i="36"/>
  <c r="E230" i="36"/>
  <c r="F230" i="36"/>
  <c r="G230" i="36"/>
  <c r="H230" i="36"/>
  <c r="A231" i="36"/>
  <c r="B231" i="36"/>
  <c r="C231" i="36"/>
  <c r="D231" i="36"/>
  <c r="E231" i="36"/>
  <c r="F231" i="36"/>
  <c r="G231" i="36"/>
  <c r="H231" i="36"/>
  <c r="A232" i="36"/>
  <c r="B232" i="36"/>
  <c r="C232" i="36"/>
  <c r="D232" i="36"/>
  <c r="E232" i="36"/>
  <c r="F232" i="36"/>
  <c r="G232" i="36"/>
  <c r="H232" i="36"/>
  <c r="A233" i="36"/>
  <c r="B233" i="36"/>
  <c r="C233" i="36"/>
  <c r="D233" i="36"/>
  <c r="E233" i="36"/>
  <c r="F233" i="36"/>
  <c r="G233" i="36"/>
  <c r="H233" i="36"/>
  <c r="A234" i="36"/>
  <c r="B234" i="36"/>
  <c r="C234" i="36"/>
  <c r="D234" i="36"/>
  <c r="E234" i="36"/>
  <c r="F234" i="36"/>
  <c r="G234" i="36"/>
  <c r="H234" i="36"/>
  <c r="A235" i="36"/>
  <c r="B235" i="36"/>
  <c r="C235" i="36"/>
  <c r="D235" i="36"/>
  <c r="E235" i="36"/>
  <c r="F235" i="36"/>
  <c r="G235" i="36"/>
  <c r="H235" i="36"/>
  <c r="A236" i="36"/>
  <c r="B236" i="36"/>
  <c r="C236" i="36"/>
  <c r="D236" i="36"/>
  <c r="E236" i="36"/>
  <c r="F236" i="36"/>
  <c r="G236" i="36"/>
  <c r="H236" i="36"/>
  <c r="A237" i="36"/>
  <c r="B237" i="36"/>
  <c r="C237" i="36"/>
  <c r="D237" i="36"/>
  <c r="E237" i="36"/>
  <c r="F237" i="36"/>
  <c r="G237" i="36"/>
  <c r="H237" i="36"/>
  <c r="A238" i="36"/>
  <c r="B238" i="36"/>
  <c r="C238" i="36"/>
  <c r="D238" i="36"/>
  <c r="E238" i="36"/>
  <c r="F238" i="36"/>
  <c r="G238" i="36"/>
  <c r="H238" i="36"/>
  <c r="A180" i="36"/>
  <c r="B180" i="36"/>
  <c r="C180" i="36"/>
  <c r="D180" i="36"/>
  <c r="E180" i="36"/>
  <c r="F180" i="36"/>
  <c r="G180" i="36"/>
  <c r="H180" i="36"/>
  <c r="A181" i="36"/>
  <c r="B181" i="36"/>
  <c r="C181" i="36"/>
  <c r="D181" i="36"/>
  <c r="E181" i="36"/>
  <c r="F181" i="36"/>
  <c r="G181" i="36"/>
  <c r="H181" i="36"/>
  <c r="A182" i="36"/>
  <c r="B182" i="36"/>
  <c r="C182" i="36"/>
  <c r="D182" i="36"/>
  <c r="E182" i="36"/>
  <c r="F182" i="36"/>
  <c r="G182" i="36"/>
  <c r="H182" i="36"/>
  <c r="A183" i="36"/>
  <c r="B183" i="36"/>
  <c r="C183" i="36"/>
  <c r="D183" i="36"/>
  <c r="E183" i="36"/>
  <c r="F183" i="36"/>
  <c r="G183" i="36"/>
  <c r="H183" i="36"/>
  <c r="A184" i="36"/>
  <c r="B184" i="36"/>
  <c r="C184" i="36"/>
  <c r="D184" i="36"/>
  <c r="E184" i="36"/>
  <c r="F184" i="36"/>
  <c r="G184" i="36"/>
  <c r="H184" i="36"/>
  <c r="A185" i="36"/>
  <c r="B185" i="36"/>
  <c r="C185" i="36"/>
  <c r="D185" i="36"/>
  <c r="E185" i="36"/>
  <c r="F185" i="36"/>
  <c r="G185" i="36"/>
  <c r="H185" i="36"/>
  <c r="A186" i="36"/>
  <c r="B186" i="36"/>
  <c r="C186" i="36"/>
  <c r="D186" i="36"/>
  <c r="E186" i="36"/>
  <c r="F186" i="36"/>
  <c r="G186" i="36"/>
  <c r="H186" i="36"/>
  <c r="A187" i="36"/>
  <c r="B187" i="36"/>
  <c r="C187" i="36"/>
  <c r="D187" i="36"/>
  <c r="E187" i="36"/>
  <c r="F187" i="36"/>
  <c r="G187" i="36"/>
  <c r="H187" i="36"/>
  <c r="A188" i="36"/>
  <c r="B188" i="36"/>
  <c r="C188" i="36"/>
  <c r="D188" i="36"/>
  <c r="E188" i="36"/>
  <c r="F188" i="36"/>
  <c r="G188" i="36"/>
  <c r="H188" i="36"/>
  <c r="A189" i="36"/>
  <c r="B189" i="36"/>
  <c r="C189" i="36"/>
  <c r="D189" i="36"/>
  <c r="E189" i="36"/>
  <c r="F189" i="36"/>
  <c r="G189" i="36"/>
  <c r="H189" i="36"/>
  <c r="A190" i="36"/>
  <c r="B190" i="36"/>
  <c r="C190" i="36"/>
  <c r="D190" i="36"/>
  <c r="E190" i="36"/>
  <c r="F190" i="36"/>
  <c r="G190" i="36"/>
  <c r="H190" i="36"/>
  <c r="A191" i="36"/>
  <c r="B191" i="36"/>
  <c r="C191" i="36"/>
  <c r="D191" i="36"/>
  <c r="E191" i="36"/>
  <c r="F191" i="36"/>
  <c r="G191" i="36"/>
  <c r="H191" i="36"/>
  <c r="A192" i="36"/>
  <c r="B192" i="36"/>
  <c r="C192" i="36"/>
  <c r="D192" i="36"/>
  <c r="E192" i="36"/>
  <c r="F192" i="36"/>
  <c r="G192" i="36"/>
  <c r="H192" i="36"/>
  <c r="A193" i="36"/>
  <c r="B193" i="36"/>
  <c r="C193" i="36"/>
  <c r="D193" i="36"/>
  <c r="E193" i="36"/>
  <c r="F193" i="36"/>
  <c r="G193" i="36"/>
  <c r="H193" i="36"/>
  <c r="A194" i="36"/>
  <c r="B194" i="36"/>
  <c r="C194" i="36"/>
  <c r="D194" i="36"/>
  <c r="E194" i="36"/>
  <c r="F194" i="36"/>
  <c r="G194" i="36"/>
  <c r="H194" i="36"/>
  <c r="A195" i="36"/>
  <c r="B195" i="36"/>
  <c r="C195" i="36"/>
  <c r="D195" i="36"/>
  <c r="E195" i="36"/>
  <c r="F195" i="36"/>
  <c r="G195" i="36"/>
  <c r="H195" i="36"/>
  <c r="A196" i="36"/>
  <c r="B196" i="36"/>
  <c r="C196" i="36"/>
  <c r="D196" i="36"/>
  <c r="E196" i="36"/>
  <c r="F196" i="36"/>
  <c r="G196" i="36"/>
  <c r="H196" i="36"/>
  <c r="A197" i="36"/>
  <c r="B197" i="36"/>
  <c r="C197" i="36"/>
  <c r="D197" i="36"/>
  <c r="E197" i="36"/>
  <c r="F197" i="36"/>
  <c r="G197" i="36"/>
  <c r="H197" i="36"/>
  <c r="A198" i="36"/>
  <c r="B198" i="36"/>
  <c r="C198" i="36"/>
  <c r="D198" i="36"/>
  <c r="E198" i="36"/>
  <c r="F198" i="36"/>
  <c r="G198" i="36"/>
  <c r="H198" i="36"/>
  <c r="A199" i="36"/>
  <c r="B199" i="36"/>
  <c r="C199" i="36"/>
  <c r="D199" i="36"/>
  <c r="E199" i="36"/>
  <c r="F199" i="36"/>
  <c r="G199" i="36"/>
  <c r="H199" i="36"/>
  <c r="A200" i="36"/>
  <c r="B200" i="36"/>
  <c r="C200" i="36"/>
  <c r="D200" i="36"/>
  <c r="E200" i="36"/>
  <c r="F200" i="36"/>
  <c r="G200" i="36"/>
  <c r="H200" i="36"/>
  <c r="A201" i="36"/>
  <c r="B201" i="36"/>
  <c r="C201" i="36"/>
  <c r="D201" i="36"/>
  <c r="E201" i="36"/>
  <c r="F201" i="36"/>
  <c r="G201" i="36"/>
  <c r="H201" i="36"/>
  <c r="A202" i="36"/>
  <c r="B202" i="36"/>
  <c r="C202" i="36"/>
  <c r="D202" i="36"/>
  <c r="E202" i="36"/>
  <c r="F202" i="36"/>
  <c r="G202" i="36"/>
  <c r="H202" i="36"/>
  <c r="A203" i="36"/>
  <c r="B203" i="36"/>
  <c r="C203" i="36"/>
  <c r="D203" i="36"/>
  <c r="E203" i="36"/>
  <c r="F203" i="36"/>
  <c r="G203" i="36"/>
  <c r="H203" i="36"/>
  <c r="A204" i="36"/>
  <c r="B204" i="36"/>
  <c r="C204" i="36"/>
  <c r="D204" i="36"/>
  <c r="E204" i="36"/>
  <c r="F204" i="36"/>
  <c r="G204" i="36"/>
  <c r="H204" i="36"/>
  <c r="A205" i="36"/>
  <c r="B205" i="36"/>
  <c r="C205" i="36"/>
  <c r="D205" i="36"/>
  <c r="E205" i="36"/>
  <c r="F205" i="36"/>
  <c r="G205" i="36"/>
  <c r="H205" i="36"/>
  <c r="A206" i="36"/>
  <c r="B206" i="36"/>
  <c r="C206" i="36"/>
  <c r="D206" i="36"/>
  <c r="E206" i="36"/>
  <c r="F206" i="36"/>
  <c r="G206" i="36"/>
  <c r="H206" i="36"/>
  <c r="A207" i="36"/>
  <c r="B207" i="36"/>
  <c r="C207" i="36"/>
  <c r="D207" i="36"/>
  <c r="E207" i="36"/>
  <c r="F207" i="36"/>
  <c r="G207" i="36"/>
  <c r="H207" i="36"/>
  <c r="A208" i="36"/>
  <c r="B208" i="36"/>
  <c r="C208" i="36"/>
  <c r="D208" i="36"/>
  <c r="E208" i="36"/>
  <c r="F208" i="36"/>
  <c r="G208" i="36"/>
  <c r="H208" i="36"/>
  <c r="A209" i="36"/>
  <c r="B209" i="36"/>
  <c r="C209" i="36"/>
  <c r="D209" i="36"/>
  <c r="E209" i="36"/>
  <c r="F209" i="36"/>
  <c r="G209" i="36"/>
  <c r="H209" i="36"/>
  <c r="A210" i="36"/>
  <c r="B210" i="36"/>
  <c r="C210" i="36"/>
  <c r="D210" i="36"/>
  <c r="E210" i="36"/>
  <c r="F210" i="36"/>
  <c r="G210" i="36"/>
  <c r="H210" i="36"/>
  <c r="A211" i="36"/>
  <c r="B211" i="36"/>
  <c r="C211" i="36"/>
  <c r="D211" i="36"/>
  <c r="E211" i="36"/>
  <c r="F211" i="36"/>
  <c r="G211" i="36"/>
  <c r="H211" i="36"/>
  <c r="A212" i="36"/>
  <c r="B212" i="36"/>
  <c r="C212" i="36"/>
  <c r="D212" i="36"/>
  <c r="E212" i="36"/>
  <c r="F212" i="36"/>
  <c r="G212" i="36"/>
  <c r="H212" i="36"/>
  <c r="A213" i="36"/>
  <c r="B213" i="36"/>
  <c r="C213" i="36"/>
  <c r="D213" i="36"/>
  <c r="E213" i="36"/>
  <c r="F213" i="36"/>
  <c r="G213" i="36"/>
  <c r="H213" i="36"/>
  <c r="A214" i="36"/>
  <c r="B214" i="36"/>
  <c r="C214" i="36"/>
  <c r="D214" i="36"/>
  <c r="E214" i="36"/>
  <c r="F214" i="36"/>
  <c r="G214" i="36"/>
  <c r="H214" i="36"/>
  <c r="A215" i="36"/>
  <c r="B215" i="36"/>
  <c r="C215" i="36"/>
  <c r="D215" i="36"/>
  <c r="E215" i="36"/>
  <c r="F215" i="36"/>
  <c r="G215" i="36"/>
  <c r="H215" i="36"/>
  <c r="A216" i="36"/>
  <c r="B216" i="36"/>
  <c r="C216" i="36"/>
  <c r="D216" i="36"/>
  <c r="E216" i="36"/>
  <c r="F216" i="36"/>
  <c r="G216" i="36"/>
  <c r="H216" i="36"/>
  <c r="A217" i="36"/>
  <c r="B217" i="36"/>
  <c r="C217" i="36"/>
  <c r="D217" i="36"/>
  <c r="E217" i="36"/>
  <c r="F217" i="36"/>
  <c r="G217" i="36"/>
  <c r="H217" i="36"/>
  <c r="A218" i="36"/>
  <c r="B218" i="36"/>
  <c r="C218" i="36"/>
  <c r="D218" i="36"/>
  <c r="E218" i="36"/>
  <c r="F218" i="36"/>
  <c r="G218" i="36"/>
  <c r="H218" i="36"/>
  <c r="A162" i="36"/>
  <c r="B162" i="36"/>
  <c r="C162" i="36"/>
  <c r="D162" i="36"/>
  <c r="E162" i="36"/>
  <c r="F162" i="36"/>
  <c r="G162" i="36"/>
  <c r="H162" i="36"/>
  <c r="A161" i="36"/>
  <c r="B161" i="36"/>
  <c r="C161" i="36"/>
  <c r="D161" i="36"/>
  <c r="E161" i="36"/>
  <c r="F161" i="36"/>
  <c r="G161" i="36"/>
  <c r="H161" i="36"/>
  <c r="A160" i="36"/>
  <c r="B160" i="36"/>
  <c r="C160" i="36"/>
  <c r="D160" i="36"/>
  <c r="E160" i="36"/>
  <c r="F160" i="36"/>
  <c r="G160" i="36"/>
  <c r="H160" i="36"/>
  <c r="A159" i="36"/>
  <c r="B159" i="36"/>
  <c r="C159" i="36"/>
  <c r="D159" i="36"/>
  <c r="E159" i="36"/>
  <c r="F159" i="36"/>
  <c r="G159" i="36"/>
  <c r="H159" i="36"/>
  <c r="A158" i="36"/>
  <c r="B158" i="36"/>
  <c r="C158" i="36"/>
  <c r="D158" i="36"/>
  <c r="E158" i="36"/>
  <c r="F158" i="36"/>
  <c r="G158" i="36"/>
  <c r="H158" i="36"/>
  <c r="A156" i="36"/>
  <c r="B156" i="36"/>
  <c r="C156" i="36"/>
  <c r="D156" i="36"/>
  <c r="E156" i="36"/>
  <c r="F156" i="36"/>
  <c r="G156" i="36"/>
  <c r="H156" i="36"/>
  <c r="A154" i="36"/>
  <c r="B154" i="36"/>
  <c r="C154" i="36"/>
  <c r="D154" i="36"/>
  <c r="E154" i="36"/>
  <c r="F154" i="36"/>
  <c r="G154" i="36"/>
  <c r="H154" i="36"/>
  <c r="A152" i="36"/>
  <c r="B152" i="36"/>
  <c r="C152" i="36"/>
  <c r="D152" i="36"/>
  <c r="E152" i="36"/>
  <c r="F152" i="36"/>
  <c r="G152" i="36"/>
  <c r="H152" i="36"/>
  <c r="A150" i="36"/>
  <c r="B150" i="36"/>
  <c r="C150" i="36"/>
  <c r="D150" i="36"/>
  <c r="E150" i="36"/>
  <c r="F150" i="36"/>
  <c r="G150" i="36"/>
  <c r="H150" i="36"/>
  <c r="A123" i="36"/>
  <c r="B123" i="36"/>
  <c r="C123" i="36"/>
  <c r="D123" i="36"/>
  <c r="E123" i="36"/>
  <c r="F123" i="36"/>
  <c r="G123" i="36"/>
  <c r="H123" i="36"/>
  <c r="A124" i="36"/>
  <c r="B124" i="36"/>
  <c r="C124" i="36"/>
  <c r="D124" i="36"/>
  <c r="E124" i="36"/>
  <c r="F124" i="36"/>
  <c r="G124" i="36"/>
  <c r="H124" i="36"/>
  <c r="A125" i="36"/>
  <c r="B125" i="36"/>
  <c r="C125" i="36"/>
  <c r="D125" i="36"/>
  <c r="E125" i="36"/>
  <c r="F125" i="36"/>
  <c r="G125" i="36"/>
  <c r="H125" i="36"/>
  <c r="A126" i="36"/>
  <c r="B126" i="36"/>
  <c r="C126" i="36"/>
  <c r="D126" i="36"/>
  <c r="E126" i="36"/>
  <c r="F126" i="36"/>
  <c r="G126" i="36"/>
  <c r="H126" i="36"/>
  <c r="A127" i="36"/>
  <c r="B127" i="36"/>
  <c r="C127" i="36"/>
  <c r="D127" i="36"/>
  <c r="E127" i="36"/>
  <c r="F127" i="36"/>
  <c r="G127" i="36"/>
  <c r="H127" i="36"/>
  <c r="A128" i="36"/>
  <c r="B128" i="36"/>
  <c r="C128" i="36"/>
  <c r="D128" i="36"/>
  <c r="E128" i="36"/>
  <c r="F128" i="36"/>
  <c r="G128" i="36"/>
  <c r="H128" i="36"/>
  <c r="A129" i="36"/>
  <c r="B129" i="36"/>
  <c r="C129" i="36"/>
  <c r="D129" i="36"/>
  <c r="E129" i="36"/>
  <c r="F129" i="36"/>
  <c r="G129" i="36"/>
  <c r="H129" i="36"/>
  <c r="A130" i="36"/>
  <c r="B130" i="36"/>
  <c r="C130" i="36"/>
  <c r="D130" i="36"/>
  <c r="E130" i="36"/>
  <c r="F130" i="36"/>
  <c r="G130" i="36"/>
  <c r="H130" i="36"/>
  <c r="A131" i="36"/>
  <c r="B131" i="36"/>
  <c r="C131" i="36"/>
  <c r="D131" i="36"/>
  <c r="E131" i="36"/>
  <c r="F131" i="36"/>
  <c r="G131" i="36"/>
  <c r="H131" i="36"/>
  <c r="A132" i="36"/>
  <c r="B132" i="36"/>
  <c r="C132" i="36"/>
  <c r="D132" i="36"/>
  <c r="E132" i="36"/>
  <c r="F132" i="36"/>
  <c r="G132" i="36"/>
  <c r="H132" i="36"/>
  <c r="A133" i="36"/>
  <c r="B133" i="36"/>
  <c r="C133" i="36"/>
  <c r="D133" i="36"/>
  <c r="E133" i="36"/>
  <c r="F133" i="36"/>
  <c r="G133" i="36"/>
  <c r="H133" i="36"/>
  <c r="A134" i="36"/>
  <c r="B134" i="36"/>
  <c r="C134" i="36"/>
  <c r="D134" i="36"/>
  <c r="E134" i="36"/>
  <c r="F134" i="36"/>
  <c r="G134" i="36"/>
  <c r="H134" i="36"/>
  <c r="A135" i="36"/>
  <c r="B135" i="36"/>
  <c r="C135" i="36"/>
  <c r="D135" i="36"/>
  <c r="E135" i="36"/>
  <c r="F135" i="36"/>
  <c r="G135" i="36"/>
  <c r="H135" i="36"/>
  <c r="A136" i="36"/>
  <c r="B136" i="36"/>
  <c r="C136" i="36"/>
  <c r="D136" i="36"/>
  <c r="E136" i="36"/>
  <c r="F136" i="36"/>
  <c r="G136" i="36"/>
  <c r="H136" i="36"/>
  <c r="A137" i="36"/>
  <c r="B137" i="36"/>
  <c r="C137" i="36"/>
  <c r="D137" i="36"/>
  <c r="E137" i="36"/>
  <c r="F137" i="36"/>
  <c r="G137" i="36"/>
  <c r="H137" i="36"/>
  <c r="A138" i="36"/>
  <c r="B138" i="36"/>
  <c r="C138" i="36"/>
  <c r="D138" i="36"/>
  <c r="E138" i="36"/>
  <c r="F138" i="36"/>
  <c r="G138" i="36"/>
  <c r="H138" i="36"/>
  <c r="A139" i="36"/>
  <c r="B139" i="36"/>
  <c r="C139" i="36"/>
  <c r="D139" i="36"/>
  <c r="E139" i="36"/>
  <c r="F139" i="36"/>
  <c r="G139" i="36"/>
  <c r="H139" i="36"/>
  <c r="A140" i="36"/>
  <c r="B140" i="36"/>
  <c r="C140" i="36"/>
  <c r="D140" i="36"/>
  <c r="E140" i="36"/>
  <c r="F140" i="36"/>
  <c r="G140" i="36"/>
  <c r="H140" i="36"/>
  <c r="A141" i="36"/>
  <c r="B141" i="36"/>
  <c r="C141" i="36"/>
  <c r="D141" i="36"/>
  <c r="E141" i="36"/>
  <c r="F141" i="36"/>
  <c r="G141" i="36"/>
  <c r="H141" i="36"/>
  <c r="A142" i="36"/>
  <c r="B142" i="36"/>
  <c r="C142" i="36"/>
  <c r="D142" i="36"/>
  <c r="E142" i="36"/>
  <c r="F142" i="36"/>
  <c r="G142" i="36"/>
  <c r="H142" i="36"/>
  <c r="A143" i="36"/>
  <c r="B143" i="36"/>
  <c r="C143" i="36"/>
  <c r="D143" i="36"/>
  <c r="E143" i="36"/>
  <c r="F143" i="36"/>
  <c r="G143" i="36"/>
  <c r="H143" i="36"/>
  <c r="A144" i="36"/>
  <c r="B144" i="36"/>
  <c r="C144" i="36"/>
  <c r="D144" i="36"/>
  <c r="E144" i="36"/>
  <c r="F144" i="36"/>
  <c r="G144" i="36"/>
  <c r="H144" i="36"/>
  <c r="A145" i="36"/>
  <c r="B145" i="36"/>
  <c r="C145" i="36"/>
  <c r="D145" i="36"/>
  <c r="E145" i="36"/>
  <c r="F145" i="36"/>
  <c r="G145" i="36"/>
  <c r="H145" i="36"/>
  <c r="A146" i="36"/>
  <c r="B146" i="36"/>
  <c r="C146" i="36"/>
  <c r="D146" i="36"/>
  <c r="E146" i="36"/>
  <c r="F146" i="36"/>
  <c r="G146" i="36"/>
  <c r="H146" i="36"/>
  <c r="A147" i="36"/>
  <c r="B147" i="36"/>
  <c r="C147" i="36"/>
  <c r="D147" i="36"/>
  <c r="E147" i="36"/>
  <c r="F147" i="36"/>
  <c r="G147" i="36"/>
  <c r="H147" i="36"/>
  <c r="A148" i="36"/>
  <c r="B148" i="36"/>
  <c r="C148" i="36"/>
  <c r="D148" i="36"/>
  <c r="E148" i="36"/>
  <c r="F148" i="36"/>
  <c r="G148" i="36"/>
  <c r="H148" i="36"/>
  <c r="A149" i="36"/>
  <c r="B149" i="36"/>
  <c r="C149" i="36"/>
  <c r="D149" i="36"/>
  <c r="E149" i="36"/>
  <c r="F149" i="36"/>
  <c r="G149" i="36"/>
  <c r="H149" i="36"/>
  <c r="A151" i="36"/>
  <c r="B151" i="36"/>
  <c r="C151" i="36"/>
  <c r="D151" i="36"/>
  <c r="E151" i="36"/>
  <c r="F151" i="36"/>
  <c r="G151" i="36"/>
  <c r="H151" i="36"/>
  <c r="A153" i="36"/>
  <c r="B153" i="36"/>
  <c r="C153" i="36"/>
  <c r="D153" i="36"/>
  <c r="E153" i="36"/>
  <c r="F153" i="36"/>
  <c r="G153" i="36"/>
  <c r="H153" i="36"/>
  <c r="A155" i="36"/>
  <c r="B155" i="36"/>
  <c r="C155" i="36"/>
  <c r="D155" i="36"/>
  <c r="E155" i="36"/>
  <c r="F155" i="36"/>
  <c r="G155" i="36"/>
  <c r="H155" i="36"/>
  <c r="A157" i="36"/>
  <c r="B157" i="36"/>
  <c r="C157" i="36"/>
  <c r="D157" i="36"/>
  <c r="E157" i="36"/>
  <c r="F157" i="36"/>
  <c r="G157" i="36"/>
  <c r="H157" i="36"/>
  <c r="A163" i="36"/>
  <c r="B163" i="36"/>
  <c r="C163" i="36"/>
  <c r="D163" i="36"/>
  <c r="E163" i="36"/>
  <c r="F163" i="36"/>
  <c r="G163" i="36"/>
  <c r="H163" i="36"/>
  <c r="A164" i="36"/>
  <c r="B164" i="36"/>
  <c r="C164" i="36"/>
  <c r="D164" i="36"/>
  <c r="E164" i="36"/>
  <c r="F164" i="36"/>
  <c r="G164" i="36"/>
  <c r="H164" i="36"/>
  <c r="A165" i="36"/>
  <c r="B165" i="36"/>
  <c r="C165" i="36"/>
  <c r="D165" i="36"/>
  <c r="E165" i="36"/>
  <c r="F165" i="36"/>
  <c r="G165" i="36"/>
  <c r="H165" i="36"/>
  <c r="A166" i="36"/>
  <c r="B166" i="36"/>
  <c r="C166" i="36"/>
  <c r="D166" i="36"/>
  <c r="E166" i="36"/>
  <c r="F166" i="36"/>
  <c r="G166" i="36"/>
  <c r="H166" i="36"/>
  <c r="A167" i="36"/>
  <c r="B167" i="36"/>
  <c r="C167" i="36"/>
  <c r="D167" i="36"/>
  <c r="E167" i="36"/>
  <c r="F167" i="36"/>
  <c r="G167" i="36"/>
  <c r="H167" i="36"/>
  <c r="A168" i="36"/>
  <c r="B168" i="36"/>
  <c r="C168" i="36"/>
  <c r="D168" i="36"/>
  <c r="E168" i="36"/>
  <c r="F168" i="36"/>
  <c r="G168" i="36"/>
  <c r="H168" i="36"/>
  <c r="A169" i="36"/>
  <c r="B169" i="36"/>
  <c r="C169" i="36"/>
  <c r="D169" i="36"/>
  <c r="E169" i="36"/>
  <c r="F169" i="36"/>
  <c r="G169" i="36"/>
  <c r="H169" i="36"/>
  <c r="A170" i="36"/>
  <c r="B170" i="36"/>
  <c r="C170" i="36"/>
  <c r="D170" i="36"/>
  <c r="E170" i="36"/>
  <c r="F170" i="36"/>
  <c r="G170" i="36"/>
  <c r="H170" i="36"/>
  <c r="A171" i="36"/>
  <c r="B171" i="36"/>
  <c r="C171" i="36"/>
  <c r="D171" i="36"/>
  <c r="E171" i="36"/>
  <c r="F171" i="36"/>
  <c r="G171" i="36"/>
  <c r="H171" i="36"/>
  <c r="A172" i="36"/>
  <c r="B172" i="36"/>
  <c r="C172" i="36"/>
  <c r="D172" i="36"/>
  <c r="E172" i="36"/>
  <c r="F172" i="36"/>
  <c r="G172" i="36"/>
  <c r="H172" i="36"/>
  <c r="A173" i="36"/>
  <c r="B173" i="36"/>
  <c r="C173" i="36"/>
  <c r="D173" i="36"/>
  <c r="E173" i="36"/>
  <c r="F173" i="36"/>
  <c r="G173" i="36"/>
  <c r="H173" i="36"/>
  <c r="A174" i="36"/>
  <c r="B174" i="36"/>
  <c r="C174" i="36"/>
  <c r="D174" i="36"/>
  <c r="E174" i="36"/>
  <c r="F174" i="36"/>
  <c r="G174" i="36"/>
  <c r="H174" i="36"/>
  <c r="A175" i="36"/>
  <c r="B175" i="36"/>
  <c r="C175" i="36"/>
  <c r="D175" i="36"/>
  <c r="E175" i="36"/>
  <c r="F175" i="36"/>
  <c r="G175" i="36"/>
  <c r="H175" i="36"/>
  <c r="A176" i="36"/>
  <c r="B176" i="36"/>
  <c r="C176" i="36"/>
  <c r="D176" i="36"/>
  <c r="E176" i="36"/>
  <c r="F176" i="36"/>
  <c r="G176" i="36"/>
  <c r="H176" i="36"/>
  <c r="A177" i="36"/>
  <c r="B177" i="36"/>
  <c r="C177" i="36"/>
  <c r="D177" i="36"/>
  <c r="E177" i="36"/>
  <c r="F177" i="36"/>
  <c r="G177" i="36"/>
  <c r="H177" i="36"/>
  <c r="A178" i="36"/>
  <c r="B178" i="36"/>
  <c r="C178" i="36"/>
  <c r="D178" i="36"/>
  <c r="E178" i="36"/>
  <c r="F178" i="36"/>
  <c r="G178" i="36"/>
  <c r="H178" i="36"/>
  <c r="A179" i="36"/>
  <c r="B179" i="36"/>
  <c r="C179" i="36"/>
  <c r="D179" i="36"/>
  <c r="E179" i="36"/>
  <c r="F179" i="36"/>
  <c r="G179" i="36"/>
  <c r="H179" i="36"/>
  <c r="A452" i="36"/>
  <c r="B452" i="36"/>
  <c r="C452" i="36"/>
  <c r="D452" i="36"/>
  <c r="E452" i="36"/>
  <c r="H2" i="41"/>
  <c r="F118" i="37"/>
  <c r="G118" i="37"/>
  <c r="F119" i="37"/>
  <c r="G119" i="37"/>
  <c r="F120" i="37"/>
  <c r="G120" i="37"/>
  <c r="F121" i="37"/>
  <c r="G121" i="37"/>
  <c r="F122" i="37"/>
  <c r="G122" i="37"/>
  <c r="F108" i="37"/>
  <c r="G108" i="37"/>
  <c r="F109" i="37"/>
  <c r="G109" i="37"/>
  <c r="F110" i="37"/>
  <c r="G110" i="37"/>
  <c r="F111" i="37"/>
  <c r="G111" i="37"/>
  <c r="F112" i="37"/>
  <c r="G112" i="37"/>
  <c r="F113" i="37"/>
  <c r="G113" i="37"/>
  <c r="F114" i="37"/>
  <c r="G114" i="37"/>
  <c r="F115" i="37"/>
  <c r="G115" i="37"/>
  <c r="F116" i="37"/>
  <c r="G116" i="37"/>
  <c r="F117" i="37"/>
  <c r="G117" i="37"/>
  <c r="H114" i="37"/>
  <c r="H115" i="37"/>
  <c r="H116" i="37"/>
  <c r="H117" i="37"/>
  <c r="H118" i="37"/>
  <c r="H119" i="37"/>
  <c r="H120" i="37"/>
  <c r="H121" i="37"/>
  <c r="H101" i="37"/>
  <c r="H102" i="37"/>
  <c r="H103" i="37"/>
  <c r="H104" i="37"/>
  <c r="H105" i="37"/>
  <c r="H106" i="37"/>
  <c r="H107" i="37"/>
  <c r="H108" i="37"/>
  <c r="H109" i="37"/>
  <c r="H110" i="37"/>
  <c r="H111" i="37"/>
  <c r="H112" i="37"/>
  <c r="H113" i="37"/>
  <c r="H111" i="30"/>
  <c r="H112" i="30"/>
  <c r="H113" i="30"/>
  <c r="H114" i="30"/>
  <c r="H115" i="30"/>
  <c r="H116" i="30"/>
  <c r="H117" i="30"/>
  <c r="H118" i="30"/>
  <c r="H119" i="30"/>
  <c r="H120" i="30"/>
  <c r="H121" i="30"/>
  <c r="H122" i="30"/>
  <c r="H94" i="30"/>
  <c r="H95" i="30"/>
  <c r="H96" i="30"/>
  <c r="H97" i="30"/>
  <c r="H98" i="30"/>
  <c r="H99" i="30"/>
  <c r="H100" i="30"/>
  <c r="H101" i="30"/>
  <c r="H102" i="30"/>
  <c r="H103" i="30"/>
  <c r="H104" i="30"/>
  <c r="H105" i="30"/>
  <c r="H106" i="30"/>
  <c r="H107" i="30"/>
  <c r="H108" i="30"/>
  <c r="H109" i="30"/>
  <c r="H110" i="30"/>
  <c r="H63" i="30"/>
  <c r="H64" i="30"/>
  <c r="H65" i="30"/>
  <c r="H66" i="30"/>
  <c r="H67" i="30"/>
  <c r="H68" i="30"/>
  <c r="H69" i="30"/>
  <c r="H70" i="30"/>
  <c r="H71" i="30"/>
  <c r="H72" i="30"/>
  <c r="H73" i="30"/>
  <c r="H74" i="30"/>
  <c r="H75" i="30"/>
  <c r="H76" i="30"/>
  <c r="H77" i="30"/>
  <c r="H78" i="30"/>
  <c r="H79" i="30"/>
  <c r="H80" i="30"/>
  <c r="H81" i="30"/>
  <c r="H82" i="30"/>
  <c r="H83" i="30"/>
  <c r="H84" i="30"/>
  <c r="H85" i="30"/>
  <c r="H86" i="30"/>
  <c r="H87" i="30"/>
  <c r="H88" i="30"/>
  <c r="H89" i="30"/>
  <c r="H90" i="30"/>
  <c r="H91" i="30"/>
  <c r="H92" i="30"/>
  <c r="H93" i="30"/>
  <c r="H3" i="30"/>
  <c r="H4" i="30"/>
  <c r="H5" i="30"/>
  <c r="H6" i="30"/>
  <c r="H7" i="30"/>
  <c r="H8" i="30"/>
  <c r="H9" i="30"/>
  <c r="H10" i="30"/>
  <c r="H11" i="30"/>
  <c r="H12" i="30"/>
  <c r="H13" i="30"/>
  <c r="H14" i="30"/>
  <c r="H15" i="30"/>
  <c r="H16" i="30"/>
  <c r="H17" i="30"/>
  <c r="H18" i="30"/>
  <c r="H19" i="30"/>
  <c r="H20" i="30"/>
  <c r="H21" i="30"/>
  <c r="H22" i="30"/>
  <c r="H23" i="30"/>
  <c r="H24" i="30"/>
  <c r="H25" i="30"/>
  <c r="H26" i="30"/>
  <c r="H27" i="30"/>
  <c r="H28" i="30"/>
  <c r="H29" i="30"/>
  <c r="H30" i="30"/>
  <c r="H31" i="30"/>
  <c r="H32" i="30"/>
  <c r="H33" i="30"/>
  <c r="H34" i="30"/>
  <c r="H35" i="30"/>
  <c r="H36" i="30"/>
  <c r="H37" i="30"/>
  <c r="H38" i="30"/>
  <c r="H39" i="30"/>
  <c r="H40" i="30"/>
  <c r="H41" i="30"/>
  <c r="H42" i="30"/>
  <c r="H43" i="30"/>
  <c r="H44" i="30"/>
  <c r="H45" i="30"/>
  <c r="H46" i="30"/>
  <c r="H47" i="30"/>
  <c r="H48" i="30"/>
  <c r="H49" i="30"/>
  <c r="H50" i="30"/>
  <c r="H51" i="30"/>
  <c r="H52" i="30"/>
  <c r="H53" i="30"/>
  <c r="H54" i="30"/>
  <c r="H55" i="30"/>
  <c r="H56" i="30"/>
  <c r="H57" i="30"/>
  <c r="H58" i="30"/>
  <c r="H59" i="30"/>
  <c r="H60" i="30"/>
  <c r="H61" i="30"/>
  <c r="H62" i="30"/>
  <c r="F120" i="47"/>
  <c r="G120" i="47"/>
  <c r="F121" i="47"/>
  <c r="G121" i="47"/>
  <c r="F122" i="47"/>
  <c r="G122" i="47"/>
  <c r="F116" i="47"/>
  <c r="G116" i="47"/>
  <c r="F117" i="47"/>
  <c r="G117" i="47"/>
  <c r="F118" i="47"/>
  <c r="G118" i="47"/>
  <c r="F119" i="47"/>
  <c r="G119" i="47"/>
  <c r="F102" i="47"/>
  <c r="G102" i="47"/>
  <c r="F103" i="47"/>
  <c r="G103" i="47"/>
  <c r="F104" i="47"/>
  <c r="G104" i="47"/>
  <c r="F105" i="47"/>
  <c r="G105" i="47"/>
  <c r="F106" i="47"/>
  <c r="G106" i="47"/>
  <c r="F107" i="47"/>
  <c r="G107" i="47"/>
  <c r="F108" i="47"/>
  <c r="G108" i="47"/>
  <c r="F109" i="47"/>
  <c r="G109" i="47"/>
  <c r="F110" i="47"/>
  <c r="G110" i="47"/>
  <c r="F111" i="47"/>
  <c r="G111" i="47"/>
  <c r="F112" i="47"/>
  <c r="G112" i="47"/>
  <c r="F113" i="47"/>
  <c r="G113" i="47"/>
  <c r="F114" i="47"/>
  <c r="G114" i="47"/>
  <c r="F115" i="47"/>
  <c r="G115" i="47"/>
  <c r="F75" i="47"/>
  <c r="G75" i="47"/>
  <c r="F76" i="47"/>
  <c r="G76" i="47"/>
  <c r="F77" i="47"/>
  <c r="G77" i="47"/>
  <c r="F78" i="47"/>
  <c r="G78" i="47"/>
  <c r="F79" i="47"/>
  <c r="G79" i="47"/>
  <c r="F80" i="47"/>
  <c r="G80" i="47"/>
  <c r="F81" i="47"/>
  <c r="G81" i="47"/>
  <c r="F82" i="47"/>
  <c r="G82" i="47"/>
  <c r="F83" i="47"/>
  <c r="G83" i="47"/>
  <c r="F84" i="47"/>
  <c r="G84" i="47"/>
  <c r="F85" i="47"/>
  <c r="G85" i="47"/>
  <c r="F86" i="47"/>
  <c r="G86" i="47"/>
  <c r="F87" i="47"/>
  <c r="G87" i="47"/>
  <c r="F88" i="47"/>
  <c r="G88" i="47"/>
  <c r="F89" i="47"/>
  <c r="G89" i="47"/>
  <c r="F90" i="47"/>
  <c r="G90" i="47"/>
  <c r="F91" i="47"/>
  <c r="G91" i="47"/>
  <c r="F92" i="47"/>
  <c r="G92" i="47"/>
  <c r="F93" i="47"/>
  <c r="G93" i="47"/>
  <c r="F94" i="47"/>
  <c r="G94" i="47"/>
  <c r="F95" i="47"/>
  <c r="G95" i="47"/>
  <c r="F96" i="47"/>
  <c r="G96" i="47"/>
  <c r="F97" i="47"/>
  <c r="G97" i="47"/>
  <c r="F98" i="47"/>
  <c r="G98" i="47"/>
  <c r="F99" i="47"/>
  <c r="G99" i="47"/>
  <c r="F100" i="47"/>
  <c r="G100" i="47"/>
  <c r="F101" i="47"/>
  <c r="G101" i="47"/>
  <c r="F3" i="47"/>
  <c r="G3" i="47"/>
  <c r="F4" i="47"/>
  <c r="G4" i="47"/>
  <c r="F5" i="47"/>
  <c r="G5" i="47"/>
  <c r="F6" i="47"/>
  <c r="G6" i="47"/>
  <c r="F7" i="47"/>
  <c r="G7" i="47"/>
  <c r="F8" i="47"/>
  <c r="G8" i="47"/>
  <c r="F9" i="47"/>
  <c r="G9" i="47"/>
  <c r="F10" i="47"/>
  <c r="G10" i="47"/>
  <c r="F11" i="47"/>
  <c r="G11" i="47"/>
  <c r="F12" i="47"/>
  <c r="G12" i="47"/>
  <c r="F13" i="47"/>
  <c r="G13" i="47"/>
  <c r="F14" i="47"/>
  <c r="G14" i="47"/>
  <c r="F15" i="47"/>
  <c r="G15" i="47"/>
  <c r="F16" i="47"/>
  <c r="G16" i="47"/>
  <c r="F17" i="47"/>
  <c r="G17" i="47"/>
  <c r="F18" i="47"/>
  <c r="G18" i="47"/>
  <c r="F19" i="47"/>
  <c r="G19" i="47"/>
  <c r="F20" i="47"/>
  <c r="G20" i="47"/>
  <c r="F21" i="47"/>
  <c r="G21" i="47"/>
  <c r="F22" i="47"/>
  <c r="G22" i="47"/>
  <c r="F23" i="47"/>
  <c r="G23" i="47"/>
  <c r="F24" i="47"/>
  <c r="G24" i="47"/>
  <c r="F25" i="47"/>
  <c r="G25" i="47"/>
  <c r="F26" i="47"/>
  <c r="G26" i="47"/>
  <c r="F27" i="47"/>
  <c r="G27" i="47"/>
  <c r="F28" i="47"/>
  <c r="G28" i="47"/>
  <c r="F29" i="47"/>
  <c r="G29" i="47"/>
  <c r="F30" i="47"/>
  <c r="G30" i="47"/>
  <c r="F31" i="47"/>
  <c r="G31" i="47"/>
  <c r="F32" i="47"/>
  <c r="G32" i="47"/>
  <c r="F33" i="47"/>
  <c r="G33" i="47"/>
  <c r="F34" i="47"/>
  <c r="G34" i="47"/>
  <c r="F35" i="47"/>
  <c r="G35" i="47"/>
  <c r="F36" i="47"/>
  <c r="G36" i="47"/>
  <c r="F37" i="47"/>
  <c r="G37" i="47"/>
  <c r="F38" i="47"/>
  <c r="G38" i="47"/>
  <c r="F39" i="47"/>
  <c r="G39" i="47"/>
  <c r="F40" i="47"/>
  <c r="G40" i="47"/>
  <c r="F41" i="47"/>
  <c r="G41" i="47"/>
  <c r="F42" i="47"/>
  <c r="G42" i="47"/>
  <c r="F43" i="47"/>
  <c r="G43" i="47"/>
  <c r="F44" i="47"/>
  <c r="G44" i="47"/>
  <c r="F45" i="47"/>
  <c r="G45" i="47"/>
  <c r="F46" i="47"/>
  <c r="G46" i="47"/>
  <c r="F47" i="47"/>
  <c r="G47" i="47"/>
  <c r="F48" i="47"/>
  <c r="G48" i="47"/>
  <c r="F49" i="47"/>
  <c r="G49" i="47"/>
  <c r="F50" i="47"/>
  <c r="G50" i="47"/>
  <c r="F51" i="47"/>
  <c r="G51" i="47"/>
  <c r="F52" i="47"/>
  <c r="G52" i="47"/>
  <c r="F53" i="47"/>
  <c r="G53" i="47"/>
  <c r="F54" i="47"/>
  <c r="G54" i="47"/>
  <c r="F55" i="47"/>
  <c r="G55" i="47"/>
  <c r="F56" i="47"/>
  <c r="G56" i="47"/>
  <c r="F57" i="47"/>
  <c r="G57" i="47"/>
  <c r="F58" i="47"/>
  <c r="G58" i="47"/>
  <c r="F59" i="47"/>
  <c r="G59" i="47"/>
  <c r="F60" i="47"/>
  <c r="G60" i="47"/>
  <c r="F61" i="47"/>
  <c r="G61" i="47"/>
  <c r="F62" i="47"/>
  <c r="G62" i="47"/>
  <c r="F63" i="47"/>
  <c r="G63" i="47"/>
  <c r="F64" i="47"/>
  <c r="G64" i="47"/>
  <c r="F65" i="47"/>
  <c r="G65" i="47"/>
  <c r="F66" i="47"/>
  <c r="G66" i="47"/>
  <c r="F67" i="47"/>
  <c r="G67" i="47"/>
  <c r="F68" i="47"/>
  <c r="G68" i="47"/>
  <c r="F69" i="47"/>
  <c r="G69" i="47"/>
  <c r="F70" i="47"/>
  <c r="G70" i="47"/>
  <c r="F71" i="47"/>
  <c r="G71" i="47"/>
  <c r="F72" i="47"/>
  <c r="G72" i="47"/>
  <c r="F73" i="47"/>
  <c r="G73" i="47"/>
  <c r="F74" i="47"/>
  <c r="G74" i="47"/>
  <c r="G2" i="47"/>
  <c r="F2" i="47"/>
  <c r="F117" i="41"/>
  <c r="G117" i="41"/>
  <c r="F118" i="41"/>
  <c r="G118" i="41"/>
  <c r="F119" i="41"/>
  <c r="G119" i="41"/>
  <c r="F120" i="41"/>
  <c r="G120" i="41"/>
  <c r="F121" i="41"/>
  <c r="G121" i="41"/>
  <c r="F122" i="41"/>
  <c r="G122" i="41"/>
  <c r="F94" i="41"/>
  <c r="G94" i="41"/>
  <c r="F95" i="41"/>
  <c r="G95" i="41"/>
  <c r="F96" i="41"/>
  <c r="G96" i="41"/>
  <c r="F97" i="41"/>
  <c r="G97" i="41"/>
  <c r="F98" i="41"/>
  <c r="G98" i="41"/>
  <c r="F99" i="41"/>
  <c r="G99" i="41"/>
  <c r="F100" i="41"/>
  <c r="G100" i="41"/>
  <c r="F101" i="41"/>
  <c r="G101" i="41"/>
  <c r="F102" i="41"/>
  <c r="G102" i="41"/>
  <c r="F103" i="41"/>
  <c r="G103" i="41"/>
  <c r="F104" i="41"/>
  <c r="G104" i="41"/>
  <c r="F105" i="41"/>
  <c r="G105" i="41"/>
  <c r="F106" i="41"/>
  <c r="G106" i="41"/>
  <c r="F107" i="41"/>
  <c r="G107" i="41"/>
  <c r="F108" i="41"/>
  <c r="G108" i="41"/>
  <c r="F109" i="41"/>
  <c r="G109" i="41"/>
  <c r="F110" i="41"/>
  <c r="G110" i="41"/>
  <c r="F111" i="41"/>
  <c r="G111" i="41"/>
  <c r="F112" i="41"/>
  <c r="G112" i="41"/>
  <c r="F113" i="41"/>
  <c r="G113" i="41"/>
  <c r="F114" i="41"/>
  <c r="G114" i="41"/>
  <c r="F115" i="41"/>
  <c r="G115" i="41"/>
  <c r="F116" i="41"/>
  <c r="G116" i="41"/>
  <c r="F3" i="41"/>
  <c r="G3" i="41"/>
  <c r="F4" i="41"/>
  <c r="G4" i="41"/>
  <c r="F5" i="41"/>
  <c r="G5" i="41"/>
  <c r="F6" i="41"/>
  <c r="G6" i="41"/>
  <c r="F7" i="41"/>
  <c r="G7" i="41"/>
  <c r="F8" i="41"/>
  <c r="G8" i="41"/>
  <c r="F9" i="41"/>
  <c r="G9" i="41"/>
  <c r="F10" i="41"/>
  <c r="G10" i="41"/>
  <c r="F11" i="41"/>
  <c r="G11" i="41"/>
  <c r="F12" i="41"/>
  <c r="G12" i="41"/>
  <c r="F13" i="41"/>
  <c r="G13" i="41"/>
  <c r="F14" i="41"/>
  <c r="G14" i="41"/>
  <c r="F15" i="41"/>
  <c r="G15" i="41"/>
  <c r="F16" i="41"/>
  <c r="G16" i="41"/>
  <c r="F17" i="41"/>
  <c r="G17" i="41"/>
  <c r="F18" i="41"/>
  <c r="G18" i="41"/>
  <c r="F19" i="41"/>
  <c r="G19" i="41"/>
  <c r="F20" i="41"/>
  <c r="G20" i="41"/>
  <c r="F21" i="41"/>
  <c r="G21" i="41"/>
  <c r="F22" i="41"/>
  <c r="G22" i="41"/>
  <c r="F23" i="41"/>
  <c r="G23" i="41"/>
  <c r="F24" i="41"/>
  <c r="G24" i="41"/>
  <c r="F25" i="41"/>
  <c r="G25" i="41"/>
  <c r="F26" i="41"/>
  <c r="G26" i="41"/>
  <c r="F27" i="41"/>
  <c r="G27" i="41"/>
  <c r="F28" i="41"/>
  <c r="G28" i="41"/>
  <c r="F29" i="41"/>
  <c r="G29" i="41"/>
  <c r="F30" i="41"/>
  <c r="G30" i="41"/>
  <c r="F31" i="41"/>
  <c r="G31" i="41"/>
  <c r="F32" i="41"/>
  <c r="G32" i="41"/>
  <c r="F33" i="41"/>
  <c r="G33" i="41"/>
  <c r="F34" i="41"/>
  <c r="G34" i="41"/>
  <c r="F35" i="41"/>
  <c r="G35" i="41"/>
  <c r="F36" i="41"/>
  <c r="G36" i="41"/>
  <c r="F37" i="41"/>
  <c r="G37" i="41"/>
  <c r="F38" i="41"/>
  <c r="G38" i="41"/>
  <c r="F39" i="41"/>
  <c r="G39" i="41"/>
  <c r="F40" i="41"/>
  <c r="G40" i="41"/>
  <c r="F41" i="41"/>
  <c r="G41" i="41"/>
  <c r="F42" i="41"/>
  <c r="G42" i="41"/>
  <c r="F43" i="41"/>
  <c r="G43" i="41"/>
  <c r="F44" i="41"/>
  <c r="G44" i="41"/>
  <c r="F45" i="41"/>
  <c r="G45" i="41"/>
  <c r="F46" i="41"/>
  <c r="G46" i="41"/>
  <c r="F47" i="41"/>
  <c r="G47" i="41"/>
  <c r="F48" i="41"/>
  <c r="G48" i="41"/>
  <c r="F49" i="41"/>
  <c r="G49" i="41"/>
  <c r="F50" i="41"/>
  <c r="G50" i="41"/>
  <c r="F51" i="41"/>
  <c r="G51" i="41"/>
  <c r="F52" i="41"/>
  <c r="G52" i="41"/>
  <c r="F53" i="41"/>
  <c r="G53" i="41"/>
  <c r="F54" i="41"/>
  <c r="G54" i="41"/>
  <c r="F55" i="41"/>
  <c r="G55" i="41"/>
  <c r="F56" i="41"/>
  <c r="G56" i="41"/>
  <c r="F57" i="41"/>
  <c r="G57" i="41"/>
  <c r="F58" i="41"/>
  <c r="G58" i="41"/>
  <c r="F59" i="41"/>
  <c r="G59" i="41"/>
  <c r="F60" i="41"/>
  <c r="G60" i="41"/>
  <c r="F61" i="41"/>
  <c r="G61" i="41"/>
  <c r="F62" i="41"/>
  <c r="G62" i="41"/>
  <c r="F63" i="41"/>
  <c r="G63" i="41"/>
  <c r="F64" i="41"/>
  <c r="G64" i="41"/>
  <c r="F65" i="41"/>
  <c r="G65" i="41"/>
  <c r="F66" i="41"/>
  <c r="G66" i="41"/>
  <c r="F67" i="41"/>
  <c r="G67" i="41"/>
  <c r="F68" i="41"/>
  <c r="G68" i="41"/>
  <c r="F69" i="41"/>
  <c r="G69" i="41"/>
  <c r="F70" i="41"/>
  <c r="G70" i="41"/>
  <c r="F71" i="41"/>
  <c r="G71" i="41"/>
  <c r="F72" i="41"/>
  <c r="G72" i="41"/>
  <c r="F73" i="41"/>
  <c r="G73" i="41"/>
  <c r="F74" i="41"/>
  <c r="G74" i="41"/>
  <c r="F75" i="41"/>
  <c r="G75" i="41"/>
  <c r="F76" i="41"/>
  <c r="G76" i="41"/>
  <c r="F77" i="41"/>
  <c r="G77" i="41"/>
  <c r="F78" i="41"/>
  <c r="G78" i="41"/>
  <c r="F79" i="41"/>
  <c r="G79" i="41"/>
  <c r="F80" i="41"/>
  <c r="G80" i="41"/>
  <c r="F81" i="41"/>
  <c r="G81" i="41"/>
  <c r="F82" i="41"/>
  <c r="G82" i="41"/>
  <c r="F83" i="41"/>
  <c r="G83" i="41"/>
  <c r="F84" i="41"/>
  <c r="G84" i="41"/>
  <c r="F85" i="41"/>
  <c r="G85" i="41"/>
  <c r="F86" i="41"/>
  <c r="G86" i="41"/>
  <c r="F87" i="41"/>
  <c r="G87" i="41"/>
  <c r="F88" i="41"/>
  <c r="G88" i="41"/>
  <c r="F89" i="41"/>
  <c r="G89" i="41"/>
  <c r="F90" i="41"/>
  <c r="G90" i="41"/>
  <c r="F91" i="41"/>
  <c r="G91" i="41"/>
  <c r="F92" i="41"/>
  <c r="G92" i="41"/>
  <c r="F93" i="41"/>
  <c r="G93" i="41"/>
  <c r="G2" i="41"/>
  <c r="F2" i="41"/>
  <c r="F120" i="40"/>
  <c r="G120" i="40"/>
  <c r="F121" i="40"/>
  <c r="G121" i="40"/>
  <c r="F122" i="40"/>
  <c r="G122" i="40"/>
  <c r="F113" i="40"/>
  <c r="G113" i="40"/>
  <c r="F114" i="40"/>
  <c r="G114" i="40"/>
  <c r="F115" i="40"/>
  <c r="G115" i="40"/>
  <c r="F116" i="40"/>
  <c r="G116" i="40"/>
  <c r="F117" i="40"/>
  <c r="G117" i="40"/>
  <c r="F118" i="40"/>
  <c r="G118" i="40"/>
  <c r="F119" i="40"/>
  <c r="G119" i="40"/>
  <c r="F96" i="40"/>
  <c r="G96" i="40"/>
  <c r="F97" i="40"/>
  <c r="G97" i="40"/>
  <c r="F98" i="40"/>
  <c r="G98" i="40"/>
  <c r="F99" i="40"/>
  <c r="G99" i="40"/>
  <c r="F100" i="40"/>
  <c r="G100" i="40"/>
  <c r="F101" i="40"/>
  <c r="G101" i="40"/>
  <c r="F102" i="40"/>
  <c r="G102" i="40"/>
  <c r="F103" i="40"/>
  <c r="G103" i="40"/>
  <c r="F104" i="40"/>
  <c r="G104" i="40"/>
  <c r="F105" i="40"/>
  <c r="G105" i="40"/>
  <c r="F106" i="40"/>
  <c r="G106" i="40"/>
  <c r="F107" i="40"/>
  <c r="G107" i="40"/>
  <c r="F108" i="40"/>
  <c r="G108" i="40"/>
  <c r="F109" i="40"/>
  <c r="G109" i="40"/>
  <c r="F110" i="40"/>
  <c r="G110" i="40"/>
  <c r="F111" i="40"/>
  <c r="G111" i="40"/>
  <c r="F112" i="40"/>
  <c r="G112" i="40"/>
  <c r="F87" i="40"/>
  <c r="G87" i="40"/>
  <c r="F88" i="40"/>
  <c r="G88" i="40"/>
  <c r="F89" i="40"/>
  <c r="G89" i="40"/>
  <c r="F90" i="40"/>
  <c r="G90" i="40"/>
  <c r="F91" i="40"/>
  <c r="G91" i="40"/>
  <c r="F92" i="40"/>
  <c r="G92" i="40"/>
  <c r="F93" i="40"/>
  <c r="G93" i="40"/>
  <c r="F94" i="40"/>
  <c r="G94" i="40"/>
  <c r="F95" i="40"/>
  <c r="G95" i="40"/>
  <c r="F72" i="40"/>
  <c r="G72" i="40"/>
  <c r="F73" i="40"/>
  <c r="G73" i="40"/>
  <c r="F74" i="40"/>
  <c r="G74" i="40"/>
  <c r="F75" i="40"/>
  <c r="G75" i="40"/>
  <c r="F76" i="40"/>
  <c r="G76" i="40"/>
  <c r="F77" i="40"/>
  <c r="G77" i="40"/>
  <c r="F78" i="40"/>
  <c r="G78" i="40"/>
  <c r="F79" i="40"/>
  <c r="G79" i="40"/>
  <c r="F80" i="40"/>
  <c r="G80" i="40"/>
  <c r="F81" i="40"/>
  <c r="G81" i="40"/>
  <c r="F82" i="40"/>
  <c r="G82" i="40"/>
  <c r="F83" i="40"/>
  <c r="G83" i="40"/>
  <c r="F84" i="40"/>
  <c r="G84" i="40"/>
  <c r="F85" i="40"/>
  <c r="G85" i="40"/>
  <c r="F86" i="40"/>
  <c r="G86" i="40"/>
  <c r="F3" i="40"/>
  <c r="G3" i="40"/>
  <c r="F4" i="40"/>
  <c r="G4" i="40"/>
  <c r="F5" i="40"/>
  <c r="G5" i="40"/>
  <c r="F6" i="40"/>
  <c r="G6" i="40"/>
  <c r="F7" i="40"/>
  <c r="G7" i="40"/>
  <c r="F8" i="40"/>
  <c r="G8" i="40"/>
  <c r="F9" i="40"/>
  <c r="G9" i="40"/>
  <c r="F10" i="40"/>
  <c r="G10" i="40"/>
  <c r="F11" i="40"/>
  <c r="G11" i="40"/>
  <c r="F12" i="40"/>
  <c r="G12" i="40"/>
  <c r="F13" i="40"/>
  <c r="G13" i="40"/>
  <c r="F14" i="40"/>
  <c r="G14" i="40"/>
  <c r="F15" i="40"/>
  <c r="G15" i="40"/>
  <c r="F16" i="40"/>
  <c r="G16" i="40"/>
  <c r="F17" i="40"/>
  <c r="G17" i="40"/>
  <c r="F18" i="40"/>
  <c r="G18" i="40"/>
  <c r="F19" i="40"/>
  <c r="G19" i="40"/>
  <c r="F20" i="40"/>
  <c r="G20" i="40"/>
  <c r="F21" i="40"/>
  <c r="G21" i="40"/>
  <c r="F22" i="40"/>
  <c r="G22" i="40"/>
  <c r="F23" i="40"/>
  <c r="G23" i="40"/>
  <c r="F24" i="40"/>
  <c r="G24" i="40"/>
  <c r="F25" i="40"/>
  <c r="G25" i="40"/>
  <c r="F26" i="40"/>
  <c r="G26" i="40"/>
  <c r="F27" i="40"/>
  <c r="G27" i="40"/>
  <c r="F28" i="40"/>
  <c r="G28" i="40"/>
  <c r="F29" i="40"/>
  <c r="G29" i="40"/>
  <c r="F30" i="40"/>
  <c r="G30" i="40"/>
  <c r="F31" i="40"/>
  <c r="G31" i="40"/>
  <c r="F32" i="40"/>
  <c r="G32" i="40"/>
  <c r="F33" i="40"/>
  <c r="G33" i="40"/>
  <c r="F34" i="40"/>
  <c r="G34" i="40"/>
  <c r="F35" i="40"/>
  <c r="G35" i="40"/>
  <c r="F36" i="40"/>
  <c r="G36" i="40"/>
  <c r="F37" i="40"/>
  <c r="G37" i="40"/>
  <c r="F38" i="40"/>
  <c r="G38" i="40"/>
  <c r="F39" i="40"/>
  <c r="G39" i="40"/>
  <c r="F40" i="40"/>
  <c r="G40" i="40"/>
  <c r="F41" i="40"/>
  <c r="G41" i="40"/>
  <c r="F42" i="40"/>
  <c r="G42" i="40"/>
  <c r="F43" i="40"/>
  <c r="G43" i="40"/>
  <c r="F44" i="40"/>
  <c r="G44" i="40"/>
  <c r="F45" i="40"/>
  <c r="G45" i="40"/>
  <c r="F46" i="40"/>
  <c r="G46" i="40"/>
  <c r="F47" i="40"/>
  <c r="G47" i="40"/>
  <c r="F48" i="40"/>
  <c r="G48" i="40"/>
  <c r="F49" i="40"/>
  <c r="G49" i="40"/>
  <c r="F50" i="40"/>
  <c r="G50" i="40"/>
  <c r="F51" i="40"/>
  <c r="G51" i="40"/>
  <c r="F52" i="40"/>
  <c r="G52" i="40"/>
  <c r="F53" i="40"/>
  <c r="G53" i="40"/>
  <c r="F54" i="40"/>
  <c r="G54" i="40"/>
  <c r="F55" i="40"/>
  <c r="G55" i="40"/>
  <c r="F56" i="40"/>
  <c r="G56" i="40"/>
  <c r="F57" i="40"/>
  <c r="G57" i="40"/>
  <c r="F58" i="40"/>
  <c r="G58" i="40"/>
  <c r="F59" i="40"/>
  <c r="G59" i="40"/>
  <c r="F60" i="40"/>
  <c r="G60" i="40"/>
  <c r="F61" i="40"/>
  <c r="G61" i="40"/>
  <c r="F62" i="40"/>
  <c r="G62" i="40"/>
  <c r="F63" i="40"/>
  <c r="G63" i="40"/>
  <c r="F64" i="40"/>
  <c r="G64" i="40"/>
  <c r="F65" i="40"/>
  <c r="G65" i="40"/>
  <c r="F66" i="40"/>
  <c r="G66" i="40"/>
  <c r="F67" i="40"/>
  <c r="G67" i="40"/>
  <c r="F68" i="40"/>
  <c r="G68" i="40"/>
  <c r="F69" i="40"/>
  <c r="G69" i="40"/>
  <c r="F70" i="40"/>
  <c r="G70" i="40"/>
  <c r="F71" i="40"/>
  <c r="G71" i="40"/>
  <c r="G2" i="40"/>
  <c r="F2" i="40"/>
  <c r="F122" i="30"/>
  <c r="G122" i="30"/>
  <c r="F97" i="37"/>
  <c r="G97" i="37"/>
  <c r="F98" i="37"/>
  <c r="G98" i="37"/>
  <c r="F99" i="37"/>
  <c r="G99" i="37"/>
  <c r="F100" i="37"/>
  <c r="G100" i="37"/>
  <c r="F101" i="37"/>
  <c r="G101" i="37"/>
  <c r="F102" i="37"/>
  <c r="G102" i="37"/>
  <c r="F103" i="37"/>
  <c r="G103" i="37"/>
  <c r="F104" i="37"/>
  <c r="G104" i="37"/>
  <c r="F105" i="37"/>
  <c r="G105" i="37"/>
  <c r="F106" i="37"/>
  <c r="G106" i="37"/>
  <c r="F107" i="37"/>
  <c r="G107" i="37"/>
  <c r="F56" i="37"/>
  <c r="G56" i="37"/>
  <c r="F57" i="37"/>
  <c r="G57" i="37"/>
  <c r="F58" i="37"/>
  <c r="G58" i="37"/>
  <c r="F59" i="37"/>
  <c r="G59" i="37"/>
  <c r="F60" i="37"/>
  <c r="G60" i="37"/>
  <c r="F61" i="37"/>
  <c r="G61" i="37"/>
  <c r="F62" i="37"/>
  <c r="G62" i="37"/>
  <c r="F63" i="37"/>
  <c r="G63" i="37"/>
  <c r="F64" i="37"/>
  <c r="G64" i="37"/>
  <c r="F65" i="37"/>
  <c r="G65" i="37"/>
  <c r="F66" i="37"/>
  <c r="G66" i="37"/>
  <c r="F67" i="37"/>
  <c r="G67" i="37"/>
  <c r="F68" i="37"/>
  <c r="G68" i="37"/>
  <c r="F69" i="37"/>
  <c r="G69" i="37"/>
  <c r="F70" i="37"/>
  <c r="G70" i="37"/>
  <c r="F71" i="37"/>
  <c r="G71" i="37"/>
  <c r="F72" i="37"/>
  <c r="G72" i="37"/>
  <c r="F73" i="37"/>
  <c r="G73" i="37"/>
  <c r="F74" i="37"/>
  <c r="G74" i="37"/>
  <c r="F75" i="37"/>
  <c r="G75" i="37"/>
  <c r="F76" i="37"/>
  <c r="G76" i="37"/>
  <c r="F77" i="37"/>
  <c r="G77" i="37"/>
  <c r="F78" i="37"/>
  <c r="G78" i="37"/>
  <c r="F79" i="37"/>
  <c r="G79" i="37"/>
  <c r="F80" i="37"/>
  <c r="G80" i="37"/>
  <c r="F81" i="37"/>
  <c r="G81" i="37"/>
  <c r="F82" i="37"/>
  <c r="G82" i="37"/>
  <c r="F83" i="37"/>
  <c r="G83" i="37"/>
  <c r="F84" i="37"/>
  <c r="G84" i="37"/>
  <c r="F85" i="37"/>
  <c r="G85" i="37"/>
  <c r="F86" i="37"/>
  <c r="G86" i="37"/>
  <c r="F87" i="37"/>
  <c r="G87" i="37"/>
  <c r="F88" i="37"/>
  <c r="G88" i="37"/>
  <c r="F89" i="37"/>
  <c r="G89" i="37"/>
  <c r="F90" i="37"/>
  <c r="G90" i="37"/>
  <c r="F91" i="37"/>
  <c r="G91" i="37"/>
  <c r="F92" i="37"/>
  <c r="G92" i="37"/>
  <c r="F93" i="37"/>
  <c r="G93" i="37"/>
  <c r="F94" i="37"/>
  <c r="G94" i="37"/>
  <c r="F95" i="37"/>
  <c r="G95" i="37"/>
  <c r="F96" i="37"/>
  <c r="G96" i="37"/>
  <c r="F3" i="37"/>
  <c r="G3" i="37"/>
  <c r="F4" i="37"/>
  <c r="G4" i="37"/>
  <c r="F5" i="37"/>
  <c r="G5" i="37"/>
  <c r="F6" i="37"/>
  <c r="G6" i="37"/>
  <c r="F7" i="37"/>
  <c r="G7" i="37"/>
  <c r="F8" i="37"/>
  <c r="G8" i="37"/>
  <c r="F9" i="37"/>
  <c r="G9" i="37"/>
  <c r="F10" i="37"/>
  <c r="G10" i="37"/>
  <c r="F11" i="37"/>
  <c r="G11" i="37"/>
  <c r="F12" i="37"/>
  <c r="G12" i="37"/>
  <c r="F13" i="37"/>
  <c r="G13" i="37"/>
  <c r="F14" i="37"/>
  <c r="G14" i="37"/>
  <c r="F15" i="37"/>
  <c r="G15" i="37"/>
  <c r="F16" i="37"/>
  <c r="G16" i="37"/>
  <c r="F17" i="37"/>
  <c r="G17" i="37"/>
  <c r="F18" i="37"/>
  <c r="G18" i="37"/>
  <c r="F19" i="37"/>
  <c r="G19" i="37"/>
  <c r="F20" i="37"/>
  <c r="G20" i="37"/>
  <c r="F21" i="37"/>
  <c r="G21" i="37"/>
  <c r="F22" i="37"/>
  <c r="G22" i="37"/>
  <c r="F23" i="37"/>
  <c r="G23" i="37"/>
  <c r="F24" i="37"/>
  <c r="G24" i="37"/>
  <c r="F25" i="37"/>
  <c r="G25" i="37"/>
  <c r="F26" i="37"/>
  <c r="G26" i="37"/>
  <c r="F27" i="37"/>
  <c r="G27" i="37"/>
  <c r="F28" i="37"/>
  <c r="G28" i="37"/>
  <c r="F29" i="37"/>
  <c r="G29" i="37"/>
  <c r="F30" i="37"/>
  <c r="G30" i="37"/>
  <c r="F31" i="37"/>
  <c r="G31" i="37"/>
  <c r="F32" i="37"/>
  <c r="G32" i="37"/>
  <c r="F33" i="37"/>
  <c r="G33" i="37"/>
  <c r="F34" i="37"/>
  <c r="G34" i="37"/>
  <c r="F35" i="37"/>
  <c r="G35" i="37"/>
  <c r="F36" i="37"/>
  <c r="G36" i="37"/>
  <c r="F37" i="37"/>
  <c r="G37" i="37"/>
  <c r="F38" i="37"/>
  <c r="G38" i="37"/>
  <c r="F39" i="37"/>
  <c r="G39" i="37"/>
  <c r="F40" i="37"/>
  <c r="G40" i="37"/>
  <c r="F41" i="37"/>
  <c r="G41" i="37"/>
  <c r="F42" i="37"/>
  <c r="G42" i="37"/>
  <c r="F43" i="37"/>
  <c r="G43" i="37"/>
  <c r="F44" i="37"/>
  <c r="G44" i="37"/>
  <c r="F45" i="37"/>
  <c r="G45" i="37"/>
  <c r="F46" i="37"/>
  <c r="G46" i="37"/>
  <c r="F47" i="37"/>
  <c r="G47" i="37"/>
  <c r="F48" i="37"/>
  <c r="G48" i="37"/>
  <c r="F49" i="37"/>
  <c r="G49" i="37"/>
  <c r="F50" i="37"/>
  <c r="G50" i="37"/>
  <c r="F51" i="37"/>
  <c r="G51" i="37"/>
  <c r="F52" i="37"/>
  <c r="G52" i="37"/>
  <c r="F53" i="37"/>
  <c r="G53" i="37"/>
  <c r="F54" i="37"/>
  <c r="G54" i="37"/>
  <c r="F55" i="37"/>
  <c r="G55" i="37"/>
  <c r="G2" i="37"/>
  <c r="F2" i="37"/>
  <c r="C3" i="48"/>
  <c r="F121" i="30"/>
  <c r="G121" i="30"/>
  <c r="F115" i="30"/>
  <c r="G115" i="30"/>
  <c r="F116" i="30"/>
  <c r="G116" i="30"/>
  <c r="F117" i="30"/>
  <c r="G117" i="30"/>
  <c r="F118" i="30"/>
  <c r="G118" i="30"/>
  <c r="F119" i="30"/>
  <c r="G119" i="30"/>
  <c r="F120" i="30"/>
  <c r="G120" i="30"/>
  <c r="F101" i="30"/>
  <c r="G101" i="30"/>
  <c r="F102" i="30"/>
  <c r="G102" i="30"/>
  <c r="F103" i="30"/>
  <c r="G103" i="30"/>
  <c r="F104" i="30"/>
  <c r="G104" i="30"/>
  <c r="F105" i="30"/>
  <c r="G105" i="30"/>
  <c r="F106" i="30"/>
  <c r="G106" i="30"/>
  <c r="F107" i="30"/>
  <c r="G107" i="30"/>
  <c r="F108" i="30"/>
  <c r="G108" i="30"/>
  <c r="F109" i="30"/>
  <c r="G109" i="30"/>
  <c r="F110" i="30"/>
  <c r="G110" i="30"/>
  <c r="F111" i="30"/>
  <c r="G111" i="30"/>
  <c r="F112" i="30"/>
  <c r="G112" i="30"/>
  <c r="F113" i="30"/>
  <c r="G113" i="30"/>
  <c r="F114" i="30"/>
  <c r="G114" i="30"/>
  <c r="F43" i="30"/>
  <c r="G43" i="30"/>
  <c r="F44" i="30"/>
  <c r="G44" i="30"/>
  <c r="F45" i="30"/>
  <c r="G45" i="30"/>
  <c r="F46" i="30"/>
  <c r="G46" i="30"/>
  <c r="F47" i="30"/>
  <c r="G47" i="30"/>
  <c r="F48" i="30"/>
  <c r="G48" i="30"/>
  <c r="F49" i="30"/>
  <c r="G49" i="30"/>
  <c r="F50" i="30"/>
  <c r="G50" i="30"/>
  <c r="F51" i="30"/>
  <c r="G51" i="30"/>
  <c r="F52" i="30"/>
  <c r="G52" i="30"/>
  <c r="F53" i="30"/>
  <c r="G53" i="30"/>
  <c r="F54" i="30"/>
  <c r="G54" i="30"/>
  <c r="F55" i="30"/>
  <c r="G55" i="30"/>
  <c r="F56" i="30"/>
  <c r="G56" i="30"/>
  <c r="F57" i="30"/>
  <c r="G57" i="30"/>
  <c r="F58" i="30"/>
  <c r="G58" i="30"/>
  <c r="F59" i="30"/>
  <c r="G59" i="30"/>
  <c r="F60" i="30"/>
  <c r="G60" i="30"/>
  <c r="F61" i="30"/>
  <c r="G61" i="30"/>
  <c r="F62" i="30"/>
  <c r="G62" i="30"/>
  <c r="F63" i="30"/>
  <c r="G63" i="30"/>
  <c r="F64" i="30"/>
  <c r="G64" i="30"/>
  <c r="F65" i="30"/>
  <c r="G65" i="30"/>
  <c r="F66" i="30"/>
  <c r="G66" i="30"/>
  <c r="F67" i="30"/>
  <c r="G67" i="30"/>
  <c r="F68" i="30"/>
  <c r="G68" i="30"/>
  <c r="F69" i="30"/>
  <c r="G69" i="30"/>
  <c r="F70" i="30"/>
  <c r="G70" i="30"/>
  <c r="F71" i="30"/>
  <c r="G71" i="30"/>
  <c r="F72" i="30"/>
  <c r="G72" i="30"/>
  <c r="F73" i="30"/>
  <c r="G73" i="30"/>
  <c r="F74" i="30"/>
  <c r="G74" i="30"/>
  <c r="F75" i="30"/>
  <c r="G75" i="30"/>
  <c r="F76" i="30"/>
  <c r="G76" i="30"/>
  <c r="F77" i="30"/>
  <c r="G77" i="30"/>
  <c r="F78" i="30"/>
  <c r="G78" i="30"/>
  <c r="F79" i="30"/>
  <c r="G79" i="30"/>
  <c r="F80" i="30"/>
  <c r="G80" i="30"/>
  <c r="F81" i="30"/>
  <c r="G81" i="30"/>
  <c r="F82" i="30"/>
  <c r="G82" i="30"/>
  <c r="F83" i="30"/>
  <c r="G83" i="30"/>
  <c r="F84" i="30"/>
  <c r="G84" i="30"/>
  <c r="F85" i="30"/>
  <c r="G85" i="30"/>
  <c r="F86" i="30"/>
  <c r="G86" i="30"/>
  <c r="F87" i="30"/>
  <c r="G87" i="30"/>
  <c r="F88" i="30"/>
  <c r="G88" i="30"/>
  <c r="F89" i="30"/>
  <c r="G89" i="30"/>
  <c r="F90" i="30"/>
  <c r="G90" i="30"/>
  <c r="F91" i="30"/>
  <c r="G91" i="30"/>
  <c r="F92" i="30"/>
  <c r="G92" i="30"/>
  <c r="F93" i="30"/>
  <c r="G93" i="30"/>
  <c r="F94" i="30"/>
  <c r="G94" i="30"/>
  <c r="F95" i="30"/>
  <c r="G95" i="30"/>
  <c r="F96" i="30"/>
  <c r="G96" i="30"/>
  <c r="F97" i="30"/>
  <c r="G97" i="30"/>
  <c r="F98" i="30"/>
  <c r="G98" i="30"/>
  <c r="F99" i="30"/>
  <c r="G99" i="30"/>
  <c r="F100" i="30"/>
  <c r="G100" i="30"/>
  <c r="F19" i="30"/>
  <c r="G19" i="30"/>
  <c r="F20" i="30"/>
  <c r="G20" i="30"/>
  <c r="F21" i="30"/>
  <c r="G21" i="30"/>
  <c r="F22" i="30"/>
  <c r="G22" i="30"/>
  <c r="F23" i="30"/>
  <c r="G23" i="30"/>
  <c r="F24" i="30"/>
  <c r="G24" i="30"/>
  <c r="F25" i="30"/>
  <c r="G25" i="30"/>
  <c r="F26" i="30"/>
  <c r="G26" i="30"/>
  <c r="F27" i="30"/>
  <c r="G27" i="30"/>
  <c r="F28" i="30"/>
  <c r="G28" i="30"/>
  <c r="F29" i="30"/>
  <c r="G29" i="30"/>
  <c r="F30" i="30"/>
  <c r="G30" i="30"/>
  <c r="F31" i="30"/>
  <c r="G31" i="30"/>
  <c r="F32" i="30"/>
  <c r="G32" i="30"/>
  <c r="F33" i="30"/>
  <c r="G33" i="30"/>
  <c r="F34" i="30"/>
  <c r="G34" i="30"/>
  <c r="F35" i="30"/>
  <c r="G35" i="30"/>
  <c r="F36" i="30"/>
  <c r="G36" i="30"/>
  <c r="F37" i="30"/>
  <c r="G37" i="30"/>
  <c r="F38" i="30"/>
  <c r="G38" i="30"/>
  <c r="F39" i="30"/>
  <c r="G39" i="30"/>
  <c r="F40" i="30"/>
  <c r="G40" i="30"/>
  <c r="F41" i="30"/>
  <c r="G41" i="30"/>
  <c r="F42" i="30"/>
  <c r="G42" i="30"/>
  <c r="F3" i="30"/>
  <c r="G3" i="30"/>
  <c r="F4" i="30"/>
  <c r="G4" i="30"/>
  <c r="F5" i="30"/>
  <c r="G5" i="30"/>
  <c r="F6" i="30"/>
  <c r="G6" i="30"/>
  <c r="F7" i="30"/>
  <c r="G7" i="30"/>
  <c r="F8" i="30"/>
  <c r="G8" i="30"/>
  <c r="F9" i="30"/>
  <c r="G9" i="30"/>
  <c r="F10" i="30"/>
  <c r="G10" i="30"/>
  <c r="F11" i="30"/>
  <c r="G11" i="30"/>
  <c r="F12" i="30"/>
  <c r="G12" i="30"/>
  <c r="F13" i="30"/>
  <c r="G13" i="30"/>
  <c r="F14" i="30"/>
  <c r="G14" i="30"/>
  <c r="F15" i="30"/>
  <c r="G15" i="30"/>
  <c r="F16" i="30"/>
  <c r="G16" i="30"/>
  <c r="F17" i="30"/>
  <c r="G17" i="30"/>
  <c r="F18" i="30"/>
  <c r="G18" i="30"/>
  <c r="G2" i="30"/>
  <c r="F2" i="30"/>
  <c r="E17" i="36"/>
  <c r="E18" i="36"/>
  <c r="E19" i="36"/>
  <c r="E20" i="36"/>
  <c r="E21" i="36"/>
  <c r="F122" i="36"/>
  <c r="G122" i="36"/>
  <c r="F121" i="36"/>
  <c r="G121" i="36"/>
  <c r="F118" i="36"/>
  <c r="G118" i="36"/>
  <c r="F119" i="36"/>
  <c r="G119" i="36"/>
  <c r="F120" i="36"/>
  <c r="G120" i="36"/>
  <c r="F114" i="36"/>
  <c r="G114" i="36"/>
  <c r="F115" i="36"/>
  <c r="G115" i="36"/>
  <c r="F116" i="36"/>
  <c r="G116" i="36"/>
  <c r="F117" i="36"/>
  <c r="G117" i="36"/>
  <c r="F106" i="36"/>
  <c r="G106" i="36"/>
  <c r="F107" i="36"/>
  <c r="G107" i="36"/>
  <c r="F108" i="36"/>
  <c r="G108" i="36"/>
  <c r="F109" i="36"/>
  <c r="G109" i="36"/>
  <c r="F110" i="36"/>
  <c r="G110" i="36"/>
  <c r="F111" i="36"/>
  <c r="G111" i="36"/>
  <c r="F112" i="36"/>
  <c r="G112" i="36"/>
  <c r="F113" i="36"/>
  <c r="G113" i="36"/>
  <c r="F91" i="36"/>
  <c r="G91" i="36"/>
  <c r="F92" i="36"/>
  <c r="G92" i="36"/>
  <c r="F93" i="36"/>
  <c r="G93" i="36"/>
  <c r="F94" i="36"/>
  <c r="G94" i="36"/>
  <c r="F95" i="36"/>
  <c r="G95" i="36"/>
  <c r="F96" i="36"/>
  <c r="G96" i="36"/>
  <c r="F97" i="36"/>
  <c r="G97" i="36"/>
  <c r="F98" i="36"/>
  <c r="G98" i="36"/>
  <c r="F99" i="36"/>
  <c r="G99" i="36"/>
  <c r="F100" i="36"/>
  <c r="G100" i="36"/>
  <c r="F101" i="36"/>
  <c r="G101" i="36"/>
  <c r="F102" i="36"/>
  <c r="G102" i="36"/>
  <c r="F103" i="36"/>
  <c r="G103" i="36"/>
  <c r="F104" i="36"/>
  <c r="G104" i="36"/>
  <c r="F105" i="36"/>
  <c r="G105" i="36"/>
  <c r="F64" i="36"/>
  <c r="G64" i="36"/>
  <c r="F65" i="36"/>
  <c r="G65" i="36"/>
  <c r="F66" i="36"/>
  <c r="G66" i="36"/>
  <c r="F67" i="36"/>
  <c r="G67" i="36"/>
  <c r="F68" i="36"/>
  <c r="G68" i="36"/>
  <c r="F69" i="36"/>
  <c r="G69" i="36"/>
  <c r="F70" i="36"/>
  <c r="G70" i="36"/>
  <c r="F71" i="36"/>
  <c r="G71" i="36"/>
  <c r="F72" i="36"/>
  <c r="G72" i="36"/>
  <c r="F73" i="36"/>
  <c r="G73" i="36"/>
  <c r="F74" i="36"/>
  <c r="G74" i="36"/>
  <c r="F75" i="36"/>
  <c r="G75" i="36"/>
  <c r="F76" i="36"/>
  <c r="G76" i="36"/>
  <c r="F77" i="36"/>
  <c r="G77" i="36"/>
  <c r="F78" i="36"/>
  <c r="G78" i="36"/>
  <c r="F79" i="36"/>
  <c r="G79" i="36"/>
  <c r="F80" i="36"/>
  <c r="G80" i="36"/>
  <c r="F81" i="36"/>
  <c r="G81" i="36"/>
  <c r="F82" i="36"/>
  <c r="G82" i="36"/>
  <c r="F83" i="36"/>
  <c r="G83" i="36"/>
  <c r="F84" i="36"/>
  <c r="G84" i="36"/>
  <c r="F85" i="36"/>
  <c r="G85" i="36"/>
  <c r="F86" i="36"/>
  <c r="G86" i="36"/>
  <c r="F87" i="36"/>
  <c r="G87" i="36"/>
  <c r="F88" i="36"/>
  <c r="G88" i="36"/>
  <c r="F89" i="36"/>
  <c r="G89" i="36"/>
  <c r="F90" i="36"/>
  <c r="G90" i="36"/>
  <c r="F10" i="36"/>
  <c r="G10" i="36"/>
  <c r="F11" i="36"/>
  <c r="G11" i="36"/>
  <c r="F12" i="36"/>
  <c r="G12" i="36"/>
  <c r="F13" i="36"/>
  <c r="G13" i="36"/>
  <c r="F14" i="36"/>
  <c r="G14" i="36"/>
  <c r="F15" i="36"/>
  <c r="G15" i="36"/>
  <c r="F16" i="36"/>
  <c r="G16" i="36"/>
  <c r="F17" i="36"/>
  <c r="G17" i="36"/>
  <c r="F18" i="36"/>
  <c r="G18" i="36"/>
  <c r="F19" i="36"/>
  <c r="G19" i="36"/>
  <c r="F20" i="36"/>
  <c r="G20" i="36"/>
  <c r="F21" i="36"/>
  <c r="G21" i="36"/>
  <c r="F22" i="36"/>
  <c r="G22" i="36"/>
  <c r="F23" i="36"/>
  <c r="G23" i="36"/>
  <c r="F24" i="36"/>
  <c r="G24" i="36"/>
  <c r="F25" i="36"/>
  <c r="G25" i="36"/>
  <c r="F26" i="36"/>
  <c r="G26" i="36"/>
  <c r="F27" i="36"/>
  <c r="G27" i="36"/>
  <c r="F28" i="36"/>
  <c r="G28" i="36"/>
  <c r="F29" i="36"/>
  <c r="G29" i="36"/>
  <c r="F30" i="36"/>
  <c r="G30" i="36"/>
  <c r="F31" i="36"/>
  <c r="G31" i="36"/>
  <c r="F32" i="36"/>
  <c r="G32" i="36"/>
  <c r="F33" i="36"/>
  <c r="G33" i="36"/>
  <c r="F34" i="36"/>
  <c r="G34" i="36"/>
  <c r="F35" i="36"/>
  <c r="G35" i="36"/>
  <c r="F36" i="36"/>
  <c r="G36" i="36"/>
  <c r="F37" i="36"/>
  <c r="G37" i="36"/>
  <c r="F38" i="36"/>
  <c r="G38" i="36"/>
  <c r="F39" i="36"/>
  <c r="G39" i="36"/>
  <c r="F40" i="36"/>
  <c r="G40" i="36"/>
  <c r="F41" i="36"/>
  <c r="G41" i="36"/>
  <c r="F42" i="36"/>
  <c r="G42" i="36"/>
  <c r="F43" i="36"/>
  <c r="G43" i="36"/>
  <c r="F44" i="36"/>
  <c r="G44" i="36"/>
  <c r="F45" i="36"/>
  <c r="G45" i="36"/>
  <c r="F46" i="36"/>
  <c r="G46" i="36"/>
  <c r="F47" i="36"/>
  <c r="G47" i="36"/>
  <c r="F48" i="36"/>
  <c r="G48" i="36"/>
  <c r="F49" i="36"/>
  <c r="G49" i="36"/>
  <c r="F50" i="36"/>
  <c r="G50" i="36"/>
  <c r="F51" i="36"/>
  <c r="G51" i="36"/>
  <c r="F52" i="36"/>
  <c r="G52" i="36"/>
  <c r="F53" i="36"/>
  <c r="G53" i="36"/>
  <c r="F54" i="36"/>
  <c r="G54" i="36"/>
  <c r="F55" i="36"/>
  <c r="G55" i="36"/>
  <c r="F56" i="36"/>
  <c r="G56" i="36"/>
  <c r="F57" i="36"/>
  <c r="G57" i="36"/>
  <c r="F58" i="36"/>
  <c r="G58" i="36"/>
  <c r="F59" i="36"/>
  <c r="G59" i="36"/>
  <c r="F60" i="36"/>
  <c r="G60" i="36"/>
  <c r="F61" i="36"/>
  <c r="G61" i="36"/>
  <c r="F62" i="36"/>
  <c r="G62" i="36"/>
  <c r="F63" i="36"/>
  <c r="G63" i="36"/>
  <c r="G4" i="36"/>
  <c r="G5" i="36"/>
  <c r="G6" i="36"/>
  <c r="G7" i="36"/>
  <c r="G8" i="36"/>
  <c r="G9" i="36"/>
  <c r="G3" i="36"/>
  <c r="G2" i="36"/>
  <c r="F3" i="36"/>
  <c r="F4" i="36"/>
  <c r="F5" i="36"/>
  <c r="F6" i="36"/>
  <c r="F7" i="36"/>
  <c r="F8" i="36"/>
  <c r="F9" i="36"/>
  <c r="F2" i="36"/>
  <c r="E2" i="41" l="1"/>
  <c r="E3" i="41"/>
  <c r="E4" i="41"/>
  <c r="E5" i="41"/>
  <c r="E6" i="41"/>
  <c r="E7" i="41"/>
  <c r="E8" i="41"/>
  <c r="E9" i="41"/>
  <c r="E10" i="41"/>
  <c r="E11" i="41"/>
  <c r="E12" i="41"/>
  <c r="E13" i="41"/>
  <c r="E14" i="41"/>
  <c r="E15" i="41"/>
  <c r="E16" i="41"/>
  <c r="E17" i="41"/>
  <c r="E18" i="41"/>
  <c r="E19" i="41"/>
  <c r="E20" i="41"/>
  <c r="E21" i="41"/>
  <c r="E22" i="41"/>
  <c r="E23" i="41"/>
  <c r="E24" i="41"/>
  <c r="E25" i="41"/>
  <c r="E26" i="41"/>
  <c r="E27" i="41"/>
  <c r="E28" i="41"/>
  <c r="E29" i="41"/>
  <c r="E30" i="41"/>
  <c r="E31" i="41"/>
  <c r="E32" i="41"/>
  <c r="E33" i="41"/>
  <c r="E34" i="41"/>
  <c r="E35" i="41"/>
  <c r="E36" i="41"/>
  <c r="E37" i="41"/>
  <c r="E38" i="41"/>
  <c r="E39" i="41"/>
  <c r="E40" i="41"/>
  <c r="E41" i="41"/>
  <c r="E42" i="41"/>
  <c r="E43" i="41"/>
  <c r="E44" i="41"/>
  <c r="E45" i="41"/>
  <c r="E46" i="41"/>
  <c r="E47" i="41"/>
  <c r="E48" i="41"/>
  <c r="E49" i="41"/>
  <c r="E50" i="41"/>
  <c r="E51" i="41"/>
  <c r="E52" i="41"/>
  <c r="E53" i="41"/>
  <c r="E54" i="41"/>
  <c r="E55" i="41"/>
  <c r="E56" i="41"/>
  <c r="E57" i="41"/>
  <c r="E58" i="41"/>
  <c r="E59" i="41"/>
  <c r="E60" i="41"/>
  <c r="E61" i="41"/>
  <c r="E62" i="41"/>
  <c r="E63" i="41"/>
  <c r="E64" i="41"/>
  <c r="E65" i="41"/>
  <c r="E66" i="41"/>
  <c r="E67" i="41"/>
  <c r="E68" i="41"/>
  <c r="E69" i="41"/>
  <c r="E70" i="41"/>
  <c r="E71" i="41"/>
  <c r="E72" i="41"/>
  <c r="E73" i="41"/>
  <c r="E74" i="41"/>
  <c r="E75" i="41"/>
  <c r="E76" i="41"/>
  <c r="E77" i="41"/>
  <c r="E78" i="41"/>
  <c r="E79" i="41"/>
  <c r="E80" i="41"/>
  <c r="E81" i="41"/>
  <c r="E82" i="41"/>
  <c r="E83" i="41"/>
  <c r="E84" i="41"/>
  <c r="E85" i="41"/>
  <c r="E86" i="41"/>
  <c r="E87" i="41"/>
  <c r="E88" i="41"/>
  <c r="E89" i="41"/>
  <c r="E90" i="41"/>
  <c r="E91" i="41"/>
  <c r="E92" i="41"/>
  <c r="E93" i="41"/>
  <c r="E94" i="41"/>
  <c r="E95" i="41"/>
  <c r="E96" i="41"/>
  <c r="E97" i="41"/>
  <c r="E98" i="41"/>
  <c r="E99" i="41"/>
  <c r="E100" i="41"/>
  <c r="E101" i="41"/>
  <c r="E102" i="41"/>
  <c r="E103" i="41"/>
  <c r="E104" i="41"/>
  <c r="E105" i="41"/>
  <c r="E106" i="41"/>
  <c r="E107" i="41"/>
  <c r="E108" i="41"/>
  <c r="E109" i="41"/>
  <c r="E110" i="41"/>
  <c r="E111" i="41"/>
  <c r="E112" i="41"/>
  <c r="E113" i="41"/>
  <c r="E114" i="41"/>
  <c r="E115" i="41"/>
  <c r="E116" i="41"/>
  <c r="E117" i="41"/>
  <c r="E118" i="41"/>
  <c r="E119" i="41"/>
  <c r="E120" i="41"/>
  <c r="E121" i="41"/>
  <c r="E122" i="41"/>
  <c r="H3" i="41"/>
  <c r="H4" i="41"/>
  <c r="H5" i="41"/>
  <c r="H6" i="41"/>
  <c r="H7" i="41"/>
  <c r="H8" i="41"/>
  <c r="H9" i="41"/>
  <c r="H10" i="41"/>
  <c r="H11" i="41"/>
  <c r="H12" i="41"/>
  <c r="H13" i="41"/>
  <c r="H14" i="41"/>
  <c r="H15" i="41"/>
  <c r="H16" i="41"/>
  <c r="H17" i="41"/>
  <c r="H18" i="41"/>
  <c r="H19" i="41"/>
  <c r="H20" i="41"/>
  <c r="H21" i="41"/>
  <c r="H22" i="41"/>
  <c r="H23" i="41"/>
  <c r="H24" i="41"/>
  <c r="H25" i="41"/>
  <c r="H26" i="41"/>
  <c r="H27" i="41"/>
  <c r="H28" i="41"/>
  <c r="H29" i="41"/>
  <c r="H30" i="41"/>
  <c r="H31" i="41"/>
  <c r="H32" i="41"/>
  <c r="H33" i="41"/>
  <c r="H34" i="41"/>
  <c r="H35" i="41"/>
  <c r="H36" i="41"/>
  <c r="H37" i="41"/>
  <c r="H38" i="41"/>
  <c r="H39" i="41"/>
  <c r="H40" i="41"/>
  <c r="H41" i="41"/>
  <c r="H42" i="41"/>
  <c r="H43" i="41"/>
  <c r="H44" i="41"/>
  <c r="H45" i="41"/>
  <c r="H46" i="41"/>
  <c r="H47" i="41"/>
  <c r="H48" i="41"/>
  <c r="H49" i="41"/>
  <c r="H50" i="41"/>
  <c r="H51" i="41"/>
  <c r="H52" i="41"/>
  <c r="H53" i="41"/>
  <c r="H54" i="41"/>
  <c r="H55" i="41"/>
  <c r="H56" i="41"/>
  <c r="H57" i="41"/>
  <c r="H58" i="41"/>
  <c r="H59" i="41"/>
  <c r="H60" i="41"/>
  <c r="H61" i="41"/>
  <c r="H62" i="41"/>
  <c r="H63" i="41"/>
  <c r="H64" i="41"/>
  <c r="H65" i="41"/>
  <c r="H66" i="41"/>
  <c r="H67" i="41"/>
  <c r="H68" i="41"/>
  <c r="H69" i="41"/>
  <c r="H70" i="41"/>
  <c r="H71" i="41"/>
  <c r="H72" i="41"/>
  <c r="H73" i="41"/>
  <c r="H74" i="41"/>
  <c r="H75" i="41"/>
  <c r="H76" i="41"/>
  <c r="H77" i="41"/>
  <c r="H78" i="41"/>
  <c r="H79" i="41"/>
  <c r="H80" i="41"/>
  <c r="H81" i="41"/>
  <c r="H82" i="41"/>
  <c r="H83" i="41"/>
  <c r="H84" i="41"/>
  <c r="H85" i="41"/>
  <c r="H86" i="41"/>
  <c r="H87" i="41"/>
  <c r="H88" i="41"/>
  <c r="H89" i="41"/>
  <c r="H90" i="41"/>
  <c r="H91" i="41"/>
  <c r="H92" i="41"/>
  <c r="H93" i="41"/>
  <c r="H94" i="41"/>
  <c r="H95" i="41"/>
  <c r="H96" i="41"/>
  <c r="H97" i="41"/>
  <c r="H98" i="41"/>
  <c r="H99" i="41"/>
  <c r="H100" i="41"/>
  <c r="H101" i="41"/>
  <c r="H102" i="41"/>
  <c r="H103" i="41"/>
  <c r="H104" i="41"/>
  <c r="H105" i="41"/>
  <c r="H106" i="41"/>
  <c r="H107" i="41"/>
  <c r="H108" i="41"/>
  <c r="H109" i="41"/>
  <c r="H110" i="41"/>
  <c r="H111" i="41"/>
  <c r="H112" i="41"/>
  <c r="H113" i="41"/>
  <c r="H114" i="41"/>
  <c r="H115" i="41"/>
  <c r="H116" i="41"/>
  <c r="H117" i="41"/>
  <c r="H118" i="41"/>
  <c r="H119" i="41"/>
  <c r="H120" i="41"/>
  <c r="H121" i="41"/>
  <c r="H122" i="41"/>
  <c r="H118" i="47"/>
  <c r="H119" i="47"/>
  <c r="H120" i="47"/>
  <c r="H121" i="47"/>
  <c r="H122" i="47"/>
  <c r="H110" i="47"/>
  <c r="H111" i="47"/>
  <c r="H112" i="47"/>
  <c r="H113" i="47"/>
  <c r="H114" i="47"/>
  <c r="H115" i="47"/>
  <c r="H116" i="47"/>
  <c r="H117" i="47"/>
  <c r="D120" i="47"/>
  <c r="E120" i="47"/>
  <c r="D121" i="47"/>
  <c r="E121" i="47"/>
  <c r="D122" i="47"/>
  <c r="E122" i="47"/>
  <c r="D123" i="47"/>
  <c r="D111" i="47"/>
  <c r="E111" i="47"/>
  <c r="D112" i="47"/>
  <c r="E112" i="47"/>
  <c r="D113" i="47"/>
  <c r="E113" i="47"/>
  <c r="D114" i="47"/>
  <c r="E114" i="47"/>
  <c r="D115" i="47"/>
  <c r="E115" i="47"/>
  <c r="D116" i="47"/>
  <c r="E116" i="47"/>
  <c r="D117" i="47"/>
  <c r="E117" i="47"/>
  <c r="D118" i="47"/>
  <c r="E118" i="47"/>
  <c r="D119" i="47"/>
  <c r="E119" i="47"/>
  <c r="D103" i="47"/>
  <c r="E103" i="47"/>
  <c r="D104" i="47"/>
  <c r="E104" i="47"/>
  <c r="D105" i="47"/>
  <c r="E105" i="47"/>
  <c r="D106" i="47"/>
  <c r="E106" i="47"/>
  <c r="D107" i="47"/>
  <c r="E107" i="47"/>
  <c r="D108" i="47"/>
  <c r="E108" i="47"/>
  <c r="D109" i="47"/>
  <c r="E109" i="47"/>
  <c r="D110" i="47"/>
  <c r="E110" i="47"/>
  <c r="H89" i="47"/>
  <c r="H90" i="47"/>
  <c r="H91" i="47"/>
  <c r="H92" i="47"/>
  <c r="H93" i="47"/>
  <c r="H94" i="47"/>
  <c r="H95" i="47"/>
  <c r="H96" i="47"/>
  <c r="H97" i="47"/>
  <c r="H98" i="47"/>
  <c r="H99" i="47"/>
  <c r="H100" i="47"/>
  <c r="H101" i="47"/>
  <c r="H102" i="47"/>
  <c r="H103" i="47"/>
  <c r="H104" i="47"/>
  <c r="H105" i="47"/>
  <c r="H106" i="47"/>
  <c r="H107" i="47"/>
  <c r="H108" i="47"/>
  <c r="H109" i="47"/>
  <c r="D86" i="47"/>
  <c r="E86" i="47"/>
  <c r="D87" i="47"/>
  <c r="E87" i="47"/>
  <c r="D88" i="47"/>
  <c r="E88" i="47"/>
  <c r="D89" i="47"/>
  <c r="E89" i="47"/>
  <c r="D90" i="47"/>
  <c r="E90" i="47"/>
  <c r="D91" i="47"/>
  <c r="E91" i="47"/>
  <c r="D92" i="47"/>
  <c r="E92" i="47"/>
  <c r="D93" i="47"/>
  <c r="E93" i="47"/>
  <c r="D94" i="47"/>
  <c r="E94" i="47"/>
  <c r="D95" i="47"/>
  <c r="E95" i="47"/>
  <c r="D96" i="47"/>
  <c r="E96" i="47"/>
  <c r="D97" i="47"/>
  <c r="E97" i="47"/>
  <c r="D98" i="47"/>
  <c r="E98" i="47"/>
  <c r="D99" i="47"/>
  <c r="E99" i="47"/>
  <c r="D100" i="47"/>
  <c r="E100" i="47"/>
  <c r="D101" i="47"/>
  <c r="E101" i="47"/>
  <c r="D102" i="47"/>
  <c r="E102" i="47"/>
  <c r="H84" i="47"/>
  <c r="H83" i="47"/>
  <c r="H85" i="47"/>
  <c r="H86" i="47"/>
  <c r="H87" i="47"/>
  <c r="H88" i="47"/>
  <c r="H82" i="47"/>
  <c r="H81" i="47"/>
  <c r="H80" i="47"/>
  <c r="D80" i="47"/>
  <c r="E80" i="47"/>
  <c r="D81" i="47"/>
  <c r="E81" i="47"/>
  <c r="D82" i="47"/>
  <c r="E82" i="47"/>
  <c r="D83" i="47"/>
  <c r="E83" i="47"/>
  <c r="D84" i="47"/>
  <c r="E84" i="47"/>
  <c r="D85" i="47"/>
  <c r="E85" i="47"/>
  <c r="H79" i="47"/>
  <c r="H78" i="47"/>
  <c r="H77" i="47"/>
  <c r="H76" i="47"/>
  <c r="D76" i="47"/>
  <c r="E76" i="47"/>
  <c r="D77" i="47"/>
  <c r="E77" i="47"/>
  <c r="D78" i="47"/>
  <c r="E78" i="47"/>
  <c r="D79" i="47"/>
  <c r="E79" i="47"/>
  <c r="H75" i="47"/>
  <c r="H74" i="47"/>
  <c r="D75" i="47"/>
  <c r="D69" i="47"/>
  <c r="E69" i="47"/>
  <c r="D70" i="47"/>
  <c r="E70" i="47"/>
  <c r="D71" i="47"/>
  <c r="E71" i="47"/>
  <c r="D72" i="47"/>
  <c r="E72" i="47"/>
  <c r="D73" i="47"/>
  <c r="E73" i="47"/>
  <c r="D74" i="47"/>
  <c r="E74" i="47"/>
  <c r="E75" i="47"/>
  <c r="H64" i="47"/>
  <c r="H65" i="47"/>
  <c r="H66" i="47"/>
  <c r="H67" i="47"/>
  <c r="H68" i="47"/>
  <c r="H69" i="47"/>
  <c r="H70" i="47"/>
  <c r="H71" i="47"/>
  <c r="H72" i="47"/>
  <c r="H73" i="47"/>
  <c r="D62" i="47"/>
  <c r="E62" i="47"/>
  <c r="D63" i="47"/>
  <c r="E63" i="47"/>
  <c r="D64" i="47"/>
  <c r="E64" i="47"/>
  <c r="D65" i="47"/>
  <c r="E65" i="47"/>
  <c r="D66" i="47"/>
  <c r="E66" i="47"/>
  <c r="D67" i="47"/>
  <c r="E67" i="47"/>
  <c r="D68" i="47"/>
  <c r="E68" i="47"/>
  <c r="D57" i="47"/>
  <c r="E57" i="47"/>
  <c r="D58" i="47"/>
  <c r="E58" i="47"/>
  <c r="D59" i="47"/>
  <c r="E59" i="47"/>
  <c r="D60" i="47"/>
  <c r="E60" i="47"/>
  <c r="D61" i="47"/>
  <c r="E61" i="47"/>
  <c r="H60" i="47"/>
  <c r="H61" i="47"/>
  <c r="H62" i="47"/>
  <c r="H63" i="47"/>
  <c r="H51" i="47"/>
  <c r="H52" i="47"/>
  <c r="H53" i="47"/>
  <c r="H54" i="47"/>
  <c r="H55" i="47"/>
  <c r="H56" i="47"/>
  <c r="H57" i="47"/>
  <c r="H58" i="47"/>
  <c r="H59" i="47"/>
  <c r="E52" i="47"/>
  <c r="E53" i="47"/>
  <c r="E54" i="47"/>
  <c r="E55" i="47"/>
  <c r="E56" i="47"/>
  <c r="D52" i="47"/>
  <c r="D53" i="47"/>
  <c r="D54" i="47"/>
  <c r="D55" i="47"/>
  <c r="D56" i="47"/>
  <c r="H43" i="47"/>
  <c r="H44" i="47"/>
  <c r="H45" i="47"/>
  <c r="H46" i="47"/>
  <c r="H47" i="47"/>
  <c r="H48" i="47"/>
  <c r="H49" i="47"/>
  <c r="H50" i="47"/>
  <c r="H27" i="47"/>
  <c r="H28" i="47"/>
  <c r="H29" i="47"/>
  <c r="H30" i="47"/>
  <c r="H31" i="47"/>
  <c r="H32" i="47"/>
  <c r="H33" i="47"/>
  <c r="H34" i="47"/>
  <c r="H35" i="47"/>
  <c r="H36" i="47"/>
  <c r="H37" i="47"/>
  <c r="H38" i="47"/>
  <c r="H39" i="47"/>
  <c r="H40" i="47"/>
  <c r="H41" i="47"/>
  <c r="H42" i="47"/>
  <c r="H18" i="47"/>
  <c r="H19" i="47"/>
  <c r="H20" i="47"/>
  <c r="H21" i="47"/>
  <c r="H22" i="47"/>
  <c r="H23" i="47"/>
  <c r="H24" i="47"/>
  <c r="H25" i="47"/>
  <c r="H26" i="47"/>
  <c r="H13" i="47"/>
  <c r="H14" i="47"/>
  <c r="H15" i="47"/>
  <c r="H16" i="47"/>
  <c r="H17" i="47"/>
  <c r="E48" i="47"/>
  <c r="E49" i="47"/>
  <c r="E50" i="47"/>
  <c r="E51" i="47"/>
  <c r="D51" i="47"/>
  <c r="D50" i="47"/>
  <c r="D49" i="47"/>
  <c r="D48" i="47"/>
  <c r="D47" i="47"/>
  <c r="E42" i="47"/>
  <c r="E43" i="47"/>
  <c r="E44" i="47"/>
  <c r="E45" i="47"/>
  <c r="E46" i="47"/>
  <c r="E47" i="47"/>
  <c r="D46" i="47"/>
  <c r="D45" i="47"/>
  <c r="D43" i="47"/>
  <c r="D44" i="47"/>
  <c r="D42" i="47"/>
  <c r="E39" i="47"/>
  <c r="E40" i="47"/>
  <c r="E41" i="47"/>
  <c r="D41" i="47"/>
  <c r="D40" i="47"/>
  <c r="D39" i="47"/>
  <c r="E35" i="47"/>
  <c r="E36" i="47"/>
  <c r="E37" i="47"/>
  <c r="E38" i="47"/>
  <c r="D38" i="47"/>
  <c r="D37" i="47"/>
  <c r="D36" i="47"/>
  <c r="D35" i="47"/>
  <c r="E28" i="47"/>
  <c r="E29" i="47"/>
  <c r="E30" i="47"/>
  <c r="E31" i="47"/>
  <c r="E32" i="47"/>
  <c r="E33" i="47"/>
  <c r="E34" i="47"/>
  <c r="D34" i="47"/>
  <c r="D33" i="47"/>
  <c r="D32" i="47"/>
  <c r="D31" i="47"/>
  <c r="D30" i="47"/>
  <c r="D29" i="47"/>
  <c r="D28" i="47"/>
  <c r="H12" i="47"/>
  <c r="H11" i="47"/>
  <c r="H10" i="47"/>
  <c r="H9" i="47"/>
  <c r="H8" i="47"/>
  <c r="H7" i="47"/>
  <c r="H6" i="47"/>
  <c r="H5" i="47"/>
  <c r="E18" i="47"/>
  <c r="E19" i="47"/>
  <c r="E20" i="47"/>
  <c r="E21" i="47"/>
  <c r="E22" i="47"/>
  <c r="E23" i="47"/>
  <c r="E24" i="47"/>
  <c r="E25" i="47"/>
  <c r="E26" i="47"/>
  <c r="E27" i="47"/>
  <c r="D27" i="47"/>
  <c r="D26" i="47"/>
  <c r="D25" i="47"/>
  <c r="D24" i="47"/>
  <c r="D23" i="47"/>
  <c r="D22" i="47"/>
  <c r="D21" i="47"/>
  <c r="D20" i="47"/>
  <c r="D19" i="47"/>
  <c r="D18" i="47"/>
  <c r="E15" i="47"/>
  <c r="E16" i="47"/>
  <c r="E17" i="47"/>
  <c r="D17" i="47"/>
  <c r="D16" i="47"/>
  <c r="D15" i="47"/>
  <c r="J38" i="28"/>
  <c r="E9" i="47"/>
  <c r="E10" i="47"/>
  <c r="E11" i="47"/>
  <c r="E12" i="47"/>
  <c r="E13" i="47"/>
  <c r="E14" i="47"/>
  <c r="D14" i="47"/>
  <c r="D13" i="47"/>
  <c r="D12" i="47"/>
  <c r="D11" i="47"/>
  <c r="D10" i="47"/>
  <c r="D9" i="47"/>
  <c r="H4" i="47"/>
  <c r="H3" i="47"/>
  <c r="E5" i="47"/>
  <c r="E6" i="47"/>
  <c r="E7" i="47"/>
  <c r="E8" i="47"/>
  <c r="D8" i="47"/>
  <c r="D7" i="47"/>
  <c r="D6" i="47"/>
  <c r="D5" i="47"/>
  <c r="E4" i="47"/>
  <c r="D4" i="47"/>
  <c r="D3" i="47"/>
  <c r="H2" i="47"/>
  <c r="E3" i="47"/>
  <c r="E2" i="47"/>
  <c r="O253" i="43"/>
  <c r="H123" i="47" s="1"/>
  <c r="D2" i="47"/>
  <c r="A114" i="47"/>
  <c r="B114" i="47"/>
  <c r="C114" i="47"/>
  <c r="A115" i="47"/>
  <c r="B115" i="47"/>
  <c r="C115" i="47"/>
  <c r="A116" i="47"/>
  <c r="B116" i="47"/>
  <c r="C116" i="47"/>
  <c r="A117" i="47"/>
  <c r="B117" i="47"/>
  <c r="C117" i="47"/>
  <c r="A118" i="47"/>
  <c r="B118" i="47"/>
  <c r="C118" i="47"/>
  <c r="A119" i="47"/>
  <c r="B119" i="47"/>
  <c r="C119" i="47"/>
  <c r="A120" i="47"/>
  <c r="B120" i="47"/>
  <c r="C120" i="47"/>
  <c r="A121" i="47"/>
  <c r="B121" i="47"/>
  <c r="C121" i="47"/>
  <c r="A122" i="47"/>
  <c r="B122" i="47"/>
  <c r="C122" i="47"/>
  <c r="A123" i="47"/>
  <c r="B123" i="47"/>
  <c r="C123" i="47"/>
  <c r="A3" i="47"/>
  <c r="B3" i="47"/>
  <c r="C3" i="47"/>
  <c r="A4" i="47"/>
  <c r="B4" i="47"/>
  <c r="C4" i="47"/>
  <c r="A5" i="47"/>
  <c r="B5" i="47"/>
  <c r="C5" i="47"/>
  <c r="A6" i="47"/>
  <c r="B6" i="47"/>
  <c r="C6" i="47"/>
  <c r="A7" i="47"/>
  <c r="B7" i="47"/>
  <c r="C7" i="47"/>
  <c r="A8" i="47"/>
  <c r="B8" i="47"/>
  <c r="C8" i="47"/>
  <c r="A9" i="47"/>
  <c r="B9" i="47"/>
  <c r="C9" i="47"/>
  <c r="A10" i="47"/>
  <c r="B10" i="47"/>
  <c r="C10" i="47"/>
  <c r="A11" i="47"/>
  <c r="B11" i="47"/>
  <c r="C11" i="47"/>
  <c r="A12" i="47"/>
  <c r="B12" i="47"/>
  <c r="C12" i="47"/>
  <c r="A13" i="47"/>
  <c r="B13" i="47"/>
  <c r="C13" i="47"/>
  <c r="A14" i="47"/>
  <c r="B14" i="47"/>
  <c r="C14" i="47"/>
  <c r="A15" i="47"/>
  <c r="B15" i="47"/>
  <c r="C15" i="47"/>
  <c r="A16" i="47"/>
  <c r="B16" i="47"/>
  <c r="C16" i="47"/>
  <c r="A17" i="47"/>
  <c r="B17" i="47"/>
  <c r="C17" i="47"/>
  <c r="A18" i="47"/>
  <c r="B18" i="47"/>
  <c r="C18" i="47"/>
  <c r="A19" i="47"/>
  <c r="B19" i="47"/>
  <c r="C19" i="47"/>
  <c r="A20" i="47"/>
  <c r="B20" i="47"/>
  <c r="C20" i="47"/>
  <c r="A21" i="47"/>
  <c r="B21" i="47"/>
  <c r="C21" i="47"/>
  <c r="A22" i="47"/>
  <c r="B22" i="47"/>
  <c r="C22" i="47"/>
  <c r="A23" i="47"/>
  <c r="B23" i="47"/>
  <c r="C23" i="47"/>
  <c r="A24" i="47"/>
  <c r="B24" i="47"/>
  <c r="C24" i="47"/>
  <c r="A25" i="47"/>
  <c r="B25" i="47"/>
  <c r="C25" i="47"/>
  <c r="A26" i="47"/>
  <c r="B26" i="47"/>
  <c r="C26" i="47"/>
  <c r="A27" i="47"/>
  <c r="B27" i="47"/>
  <c r="C27" i="47"/>
  <c r="A28" i="47"/>
  <c r="B28" i="47"/>
  <c r="C28" i="47"/>
  <c r="A29" i="47"/>
  <c r="B29" i="47"/>
  <c r="C29" i="47"/>
  <c r="A30" i="47"/>
  <c r="B30" i="47"/>
  <c r="C30" i="47"/>
  <c r="A31" i="47"/>
  <c r="B31" i="47"/>
  <c r="C31" i="47"/>
  <c r="A32" i="47"/>
  <c r="B32" i="47"/>
  <c r="C32" i="47"/>
  <c r="A33" i="47"/>
  <c r="B33" i="47"/>
  <c r="C33" i="47"/>
  <c r="A34" i="47"/>
  <c r="B34" i="47"/>
  <c r="C34" i="47"/>
  <c r="A35" i="47"/>
  <c r="B35" i="47"/>
  <c r="C35" i="47"/>
  <c r="A36" i="47"/>
  <c r="B36" i="47"/>
  <c r="C36" i="47"/>
  <c r="A37" i="47"/>
  <c r="B37" i="47"/>
  <c r="C37" i="47"/>
  <c r="A38" i="47"/>
  <c r="B38" i="47"/>
  <c r="C38" i="47"/>
  <c r="A39" i="47"/>
  <c r="B39" i="47"/>
  <c r="C39" i="47"/>
  <c r="A40" i="47"/>
  <c r="B40" i="47"/>
  <c r="C40" i="47"/>
  <c r="A41" i="47"/>
  <c r="B41" i="47"/>
  <c r="C41" i="47"/>
  <c r="A42" i="47"/>
  <c r="B42" i="47"/>
  <c r="C42" i="47"/>
  <c r="A43" i="47"/>
  <c r="B43" i="47"/>
  <c r="C43" i="47"/>
  <c r="A44" i="47"/>
  <c r="B44" i="47"/>
  <c r="C44" i="47"/>
  <c r="A45" i="47"/>
  <c r="B45" i="47"/>
  <c r="C45" i="47"/>
  <c r="A46" i="47"/>
  <c r="B46" i="47"/>
  <c r="C46" i="47"/>
  <c r="A47" i="47"/>
  <c r="B47" i="47"/>
  <c r="C47" i="47"/>
  <c r="A48" i="47"/>
  <c r="B48" i="47"/>
  <c r="C48" i="47"/>
  <c r="A49" i="47"/>
  <c r="B49" i="47"/>
  <c r="C49" i="47"/>
  <c r="A50" i="47"/>
  <c r="B50" i="47"/>
  <c r="C50" i="47"/>
  <c r="A51" i="47"/>
  <c r="B51" i="47"/>
  <c r="C51" i="47"/>
  <c r="A52" i="47"/>
  <c r="B52" i="47"/>
  <c r="C52" i="47"/>
  <c r="A53" i="47"/>
  <c r="B53" i="47"/>
  <c r="C53" i="47"/>
  <c r="A54" i="47"/>
  <c r="B54" i="47"/>
  <c r="C54" i="47"/>
  <c r="A55" i="47"/>
  <c r="B55" i="47"/>
  <c r="C55" i="47"/>
  <c r="A56" i="47"/>
  <c r="B56" i="47"/>
  <c r="C56" i="47"/>
  <c r="A57" i="47"/>
  <c r="B57" i="47"/>
  <c r="C57" i="47"/>
  <c r="A58" i="47"/>
  <c r="B58" i="47"/>
  <c r="C58" i="47"/>
  <c r="A59" i="47"/>
  <c r="B59" i="47"/>
  <c r="C59" i="47"/>
  <c r="A60" i="47"/>
  <c r="B60" i="47"/>
  <c r="C60" i="47"/>
  <c r="A61" i="47"/>
  <c r="B61" i="47"/>
  <c r="C61" i="47"/>
  <c r="A62" i="47"/>
  <c r="B62" i="47"/>
  <c r="C62" i="47"/>
  <c r="A63" i="47"/>
  <c r="B63" i="47"/>
  <c r="C63" i="47"/>
  <c r="A64" i="47"/>
  <c r="B64" i="47"/>
  <c r="C64" i="47"/>
  <c r="A65" i="47"/>
  <c r="B65" i="47"/>
  <c r="C65" i="47"/>
  <c r="A66" i="47"/>
  <c r="B66" i="47"/>
  <c r="C66" i="47"/>
  <c r="A67" i="47"/>
  <c r="B67" i="47"/>
  <c r="C67" i="47"/>
  <c r="A68" i="47"/>
  <c r="B68" i="47"/>
  <c r="C68" i="47"/>
  <c r="A69" i="47"/>
  <c r="B69" i="47"/>
  <c r="C69" i="47"/>
  <c r="A70" i="47"/>
  <c r="B70" i="47"/>
  <c r="C70" i="47"/>
  <c r="A71" i="47"/>
  <c r="B71" i="47"/>
  <c r="C71" i="47"/>
  <c r="A72" i="47"/>
  <c r="B72" i="47"/>
  <c r="C72" i="47"/>
  <c r="A73" i="47"/>
  <c r="B73" i="47"/>
  <c r="C73" i="47"/>
  <c r="A74" i="47"/>
  <c r="B74" i="47"/>
  <c r="C74" i="47"/>
  <c r="A75" i="47"/>
  <c r="B75" i="47"/>
  <c r="C75" i="47"/>
  <c r="A76" i="47"/>
  <c r="B76" i="47"/>
  <c r="C76" i="47"/>
  <c r="A77" i="47"/>
  <c r="B77" i="47"/>
  <c r="C77" i="47"/>
  <c r="A78" i="47"/>
  <c r="B78" i="47"/>
  <c r="C78" i="47"/>
  <c r="A79" i="47"/>
  <c r="B79" i="47"/>
  <c r="C79" i="47"/>
  <c r="A80" i="47"/>
  <c r="B80" i="47"/>
  <c r="C80" i="47"/>
  <c r="A81" i="47"/>
  <c r="B81" i="47"/>
  <c r="C81" i="47"/>
  <c r="A82" i="47"/>
  <c r="B82" i="47"/>
  <c r="C82" i="47"/>
  <c r="A83" i="47"/>
  <c r="B83" i="47"/>
  <c r="C83" i="47"/>
  <c r="A84" i="47"/>
  <c r="B84" i="47"/>
  <c r="C84" i="47"/>
  <c r="A85" i="47"/>
  <c r="B85" i="47"/>
  <c r="C85" i="47"/>
  <c r="A86" i="47"/>
  <c r="B86" i="47"/>
  <c r="C86" i="47"/>
  <c r="A87" i="47"/>
  <c r="B87" i="47"/>
  <c r="C87" i="47"/>
  <c r="A88" i="47"/>
  <c r="B88" i="47"/>
  <c r="C88" i="47"/>
  <c r="A89" i="47"/>
  <c r="B89" i="47"/>
  <c r="C89" i="47"/>
  <c r="A90" i="47"/>
  <c r="B90" i="47"/>
  <c r="C90" i="47"/>
  <c r="A91" i="47"/>
  <c r="B91" i="47"/>
  <c r="C91" i="47"/>
  <c r="A92" i="47"/>
  <c r="B92" i="47"/>
  <c r="C92" i="47"/>
  <c r="A93" i="47"/>
  <c r="B93" i="47"/>
  <c r="C93" i="47"/>
  <c r="A94" i="47"/>
  <c r="B94" i="47"/>
  <c r="C94" i="47"/>
  <c r="A95" i="47"/>
  <c r="B95" i="47"/>
  <c r="C95" i="47"/>
  <c r="A96" i="47"/>
  <c r="B96" i="47"/>
  <c r="C96" i="47"/>
  <c r="A97" i="47"/>
  <c r="B97" i="47"/>
  <c r="C97" i="47"/>
  <c r="A98" i="47"/>
  <c r="B98" i="47"/>
  <c r="C98" i="47"/>
  <c r="A99" i="47"/>
  <c r="B99" i="47"/>
  <c r="C99" i="47"/>
  <c r="A100" i="47"/>
  <c r="B100" i="47"/>
  <c r="C100" i="47"/>
  <c r="A101" i="47"/>
  <c r="B101" i="47"/>
  <c r="C101" i="47"/>
  <c r="A102" i="47"/>
  <c r="B102" i="47"/>
  <c r="C102" i="47"/>
  <c r="A103" i="47"/>
  <c r="B103" i="47"/>
  <c r="C103" i="47"/>
  <c r="A104" i="47"/>
  <c r="B104" i="47"/>
  <c r="C104" i="47"/>
  <c r="A105" i="47"/>
  <c r="B105" i="47"/>
  <c r="C105" i="47"/>
  <c r="A106" i="47"/>
  <c r="B106" i="47"/>
  <c r="C106" i="47"/>
  <c r="A107" i="47"/>
  <c r="B107" i="47"/>
  <c r="C107" i="47"/>
  <c r="A108" i="47"/>
  <c r="B108" i="47"/>
  <c r="C108" i="47"/>
  <c r="A109" i="47"/>
  <c r="B109" i="47"/>
  <c r="C109" i="47"/>
  <c r="A110" i="47"/>
  <c r="B110" i="47"/>
  <c r="C110" i="47"/>
  <c r="A111" i="47"/>
  <c r="B111" i="47"/>
  <c r="C111" i="47"/>
  <c r="A112" i="47"/>
  <c r="B112" i="47"/>
  <c r="C112" i="47"/>
  <c r="A113" i="47"/>
  <c r="B113" i="47"/>
  <c r="C113" i="47"/>
  <c r="C2" i="47"/>
  <c r="B2" i="47"/>
  <c r="A2" i="47"/>
  <c r="H248" i="30"/>
  <c r="H452" i="36" l="1"/>
  <c r="D5" i="43"/>
  <c r="C5" i="43"/>
  <c r="A5" i="43"/>
  <c r="D5" i="42"/>
  <c r="C5" i="42"/>
  <c r="A5" i="42"/>
  <c r="D5" i="39"/>
  <c r="C5" i="39"/>
  <c r="A5" i="39"/>
  <c r="D5" i="38"/>
  <c r="C5" i="38"/>
  <c r="A5" i="38"/>
  <c r="A5" i="26"/>
  <c r="D5" i="26"/>
  <c r="C5" i="26"/>
  <c r="D5" i="35"/>
  <c r="C5" i="35"/>
  <c r="A5" i="35"/>
  <c r="K5" i="43"/>
  <c r="I5" i="43"/>
  <c r="K5" i="42"/>
  <c r="I5" i="42"/>
  <c r="H5" i="39"/>
  <c r="J5" i="39"/>
  <c r="J5" i="38"/>
  <c r="H5" i="38"/>
  <c r="J5" i="26"/>
  <c r="H5" i="26"/>
  <c r="J5" i="35"/>
  <c r="H5" i="35"/>
  <c r="F3" i="48" l="1"/>
  <c r="E3" i="48"/>
  <c r="AS3" i="48"/>
  <c r="AR3" i="48"/>
  <c r="AM3" i="48"/>
  <c r="AL3" i="48"/>
  <c r="AG3" i="48"/>
  <c r="AF3" i="48"/>
  <c r="AA3" i="48"/>
  <c r="Z3" i="48"/>
  <c r="U3" i="48"/>
  <c r="T3" i="48"/>
  <c r="O3" i="48"/>
  <c r="N3" i="48"/>
  <c r="D3" i="48" l="1"/>
  <c r="B3" i="48"/>
  <c r="A3" i="48"/>
  <c r="A104" i="37"/>
  <c r="B104" i="37"/>
  <c r="C104" i="37"/>
  <c r="D104" i="37"/>
  <c r="E104" i="37"/>
  <c r="A105" i="37"/>
  <c r="B105" i="37"/>
  <c r="C105" i="37"/>
  <c r="D105" i="37"/>
  <c r="E105" i="37"/>
  <c r="A103" i="37"/>
  <c r="B103" i="37"/>
  <c r="C103" i="37"/>
  <c r="D103" i="37"/>
  <c r="E103" i="37"/>
  <c r="A44" i="37"/>
  <c r="B44" i="37"/>
  <c r="C44" i="37"/>
  <c r="D44" i="37"/>
  <c r="E44" i="37"/>
  <c r="H44" i="37"/>
  <c r="A43" i="37"/>
  <c r="B43" i="37"/>
  <c r="C43" i="37"/>
  <c r="D43" i="37"/>
  <c r="E43" i="37"/>
  <c r="H43" i="37"/>
  <c r="A103" i="41"/>
  <c r="B103" i="41"/>
  <c r="C103" i="41"/>
  <c r="D103" i="41"/>
  <c r="A96" i="41"/>
  <c r="B96" i="41"/>
  <c r="C96" i="41"/>
  <c r="D96" i="41"/>
  <c r="A86" i="41"/>
  <c r="B86" i="41"/>
  <c r="C86" i="41"/>
  <c r="D86" i="41"/>
  <c r="A87" i="41"/>
  <c r="B87" i="41"/>
  <c r="C87" i="41"/>
  <c r="D87" i="41"/>
  <c r="A88" i="41"/>
  <c r="B88" i="41"/>
  <c r="C88" i="41"/>
  <c r="D88" i="41"/>
  <c r="A89" i="41"/>
  <c r="B89" i="41"/>
  <c r="C89" i="41"/>
  <c r="D89" i="41"/>
  <c r="A90" i="41"/>
  <c r="B90" i="41"/>
  <c r="C90" i="41"/>
  <c r="D90" i="41"/>
  <c r="A91" i="41"/>
  <c r="B91" i="41"/>
  <c r="C91" i="41"/>
  <c r="D91" i="41"/>
  <c r="A92" i="41"/>
  <c r="B92" i="41"/>
  <c r="C92" i="41"/>
  <c r="D92" i="41"/>
  <c r="A93" i="41"/>
  <c r="B93" i="41"/>
  <c r="C93" i="41"/>
  <c r="D93" i="41"/>
  <c r="A94" i="41"/>
  <c r="B94" i="41"/>
  <c r="C94" i="41"/>
  <c r="D94" i="41"/>
  <c r="A95" i="41"/>
  <c r="B95" i="41"/>
  <c r="C95" i="41"/>
  <c r="D95" i="41"/>
  <c r="A97" i="41"/>
  <c r="B97" i="41"/>
  <c r="C97" i="41"/>
  <c r="D97" i="41"/>
  <c r="A98" i="41"/>
  <c r="B98" i="41"/>
  <c r="C98" i="41"/>
  <c r="D98" i="41"/>
  <c r="A99" i="41"/>
  <c r="B99" i="41"/>
  <c r="C99" i="41"/>
  <c r="D99" i="41"/>
  <c r="A100" i="41"/>
  <c r="B100" i="41"/>
  <c r="C100" i="41"/>
  <c r="D100" i="41"/>
  <c r="A101" i="41"/>
  <c r="B101" i="41"/>
  <c r="C101" i="41"/>
  <c r="D101" i="41"/>
  <c r="A102" i="41"/>
  <c r="B102" i="41"/>
  <c r="C102" i="41"/>
  <c r="D102" i="41"/>
  <c r="A104" i="41"/>
  <c r="B104" i="41"/>
  <c r="C104" i="41"/>
  <c r="D104" i="41"/>
  <c r="A105" i="41"/>
  <c r="B105" i="41"/>
  <c r="C105" i="41"/>
  <c r="D105" i="41"/>
  <c r="A106" i="41"/>
  <c r="B106" i="41"/>
  <c r="C106" i="41"/>
  <c r="D106" i="41"/>
  <c r="A107" i="41"/>
  <c r="B107" i="41"/>
  <c r="C107" i="41"/>
  <c r="D107" i="41"/>
  <c r="A108" i="41"/>
  <c r="B108" i="41"/>
  <c r="C108" i="41"/>
  <c r="D108" i="41"/>
  <c r="A109" i="41"/>
  <c r="B109" i="41"/>
  <c r="C109" i="41"/>
  <c r="D109" i="41"/>
  <c r="A110" i="41"/>
  <c r="B110" i="41"/>
  <c r="C110" i="41"/>
  <c r="D110" i="41"/>
  <c r="A111" i="41"/>
  <c r="B111" i="41"/>
  <c r="C111" i="41"/>
  <c r="D111" i="41"/>
  <c r="A112" i="41"/>
  <c r="B112" i="41"/>
  <c r="C112" i="41"/>
  <c r="D112" i="41"/>
  <c r="A113" i="41"/>
  <c r="B113" i="41"/>
  <c r="C113" i="41"/>
  <c r="D113" i="41"/>
  <c r="A114" i="41"/>
  <c r="B114" i="41"/>
  <c r="C114" i="41"/>
  <c r="D114" i="41"/>
  <c r="A115" i="41"/>
  <c r="B115" i="41"/>
  <c r="C115" i="41"/>
  <c r="D115" i="41"/>
  <c r="A116" i="41"/>
  <c r="B116" i="41"/>
  <c r="C116" i="41"/>
  <c r="D116" i="41"/>
  <c r="A117" i="41"/>
  <c r="B117" i="41"/>
  <c r="C117" i="41"/>
  <c r="D117" i="41"/>
  <c r="A118" i="41"/>
  <c r="B118" i="41"/>
  <c r="C118" i="41"/>
  <c r="D118" i="41"/>
  <c r="A119" i="41"/>
  <c r="B119" i="41"/>
  <c r="C119" i="41"/>
  <c r="D119" i="41"/>
  <c r="A120" i="41"/>
  <c r="B120" i="41"/>
  <c r="C120" i="41"/>
  <c r="D120" i="41"/>
  <c r="A121" i="41"/>
  <c r="B121" i="41"/>
  <c r="C121" i="41"/>
  <c r="D121" i="41"/>
  <c r="A122" i="41"/>
  <c r="B122" i="41"/>
  <c r="C122" i="41"/>
  <c r="D122" i="41"/>
  <c r="A123" i="41"/>
  <c r="B123" i="41"/>
  <c r="C123" i="41"/>
  <c r="D123" i="41"/>
  <c r="A3" i="41"/>
  <c r="B3" i="41"/>
  <c r="C3" i="41"/>
  <c r="D3" i="41"/>
  <c r="A4" i="41"/>
  <c r="B4" i="41"/>
  <c r="C4" i="41"/>
  <c r="D4" i="41"/>
  <c r="A5" i="41"/>
  <c r="B5" i="41"/>
  <c r="C5" i="41"/>
  <c r="D5" i="41"/>
  <c r="A6" i="41"/>
  <c r="B6" i="41"/>
  <c r="C6" i="41"/>
  <c r="D6" i="41"/>
  <c r="A7" i="41"/>
  <c r="B7" i="41"/>
  <c r="C7" i="41"/>
  <c r="D7" i="41"/>
  <c r="A8" i="41"/>
  <c r="B8" i="41"/>
  <c r="C8" i="41"/>
  <c r="D8" i="41"/>
  <c r="A9" i="41"/>
  <c r="B9" i="41"/>
  <c r="C9" i="41"/>
  <c r="D9" i="41"/>
  <c r="A10" i="41"/>
  <c r="B10" i="41"/>
  <c r="C10" i="41"/>
  <c r="D10" i="41"/>
  <c r="A11" i="41"/>
  <c r="B11" i="41"/>
  <c r="C11" i="41"/>
  <c r="D11" i="41"/>
  <c r="A12" i="41"/>
  <c r="B12" i="41"/>
  <c r="C12" i="41"/>
  <c r="D12" i="41"/>
  <c r="A13" i="41"/>
  <c r="B13" i="41"/>
  <c r="C13" i="41"/>
  <c r="D13" i="41"/>
  <c r="A14" i="41"/>
  <c r="B14" i="41"/>
  <c r="C14" i="41"/>
  <c r="D14" i="41"/>
  <c r="A15" i="41"/>
  <c r="B15" i="41"/>
  <c r="C15" i="41"/>
  <c r="D15" i="41"/>
  <c r="A16" i="41"/>
  <c r="B16" i="41"/>
  <c r="C16" i="41"/>
  <c r="D16" i="41"/>
  <c r="A17" i="41"/>
  <c r="B17" i="41"/>
  <c r="C17" i="41"/>
  <c r="D17" i="41"/>
  <c r="A18" i="41"/>
  <c r="B18" i="41"/>
  <c r="C18" i="41"/>
  <c r="D18" i="41"/>
  <c r="A19" i="41"/>
  <c r="B19" i="41"/>
  <c r="C19" i="41"/>
  <c r="D19" i="41"/>
  <c r="A20" i="41"/>
  <c r="B20" i="41"/>
  <c r="C20" i="41"/>
  <c r="D20" i="41"/>
  <c r="A21" i="41"/>
  <c r="B21" i="41"/>
  <c r="C21" i="41"/>
  <c r="D21" i="41"/>
  <c r="A22" i="41"/>
  <c r="B22" i="41"/>
  <c r="C22" i="41"/>
  <c r="D22" i="41"/>
  <c r="A23" i="41"/>
  <c r="B23" i="41"/>
  <c r="C23" i="41"/>
  <c r="D23" i="41"/>
  <c r="A24" i="41"/>
  <c r="B24" i="41"/>
  <c r="C24" i="41"/>
  <c r="D24" i="41"/>
  <c r="A25" i="41"/>
  <c r="B25" i="41"/>
  <c r="C25" i="41"/>
  <c r="D25" i="41"/>
  <c r="A26" i="41"/>
  <c r="B26" i="41"/>
  <c r="C26" i="41"/>
  <c r="D26" i="41"/>
  <c r="A27" i="41"/>
  <c r="B27" i="41"/>
  <c r="C27" i="41"/>
  <c r="D27" i="41"/>
  <c r="A28" i="41"/>
  <c r="B28" i="41"/>
  <c r="C28" i="41"/>
  <c r="D28" i="41"/>
  <c r="A29" i="41"/>
  <c r="B29" i="41"/>
  <c r="C29" i="41"/>
  <c r="D29" i="41"/>
  <c r="A30" i="41"/>
  <c r="B30" i="41"/>
  <c r="C30" i="41"/>
  <c r="D30" i="41"/>
  <c r="A31" i="41"/>
  <c r="B31" i="41"/>
  <c r="C31" i="41"/>
  <c r="D31" i="41"/>
  <c r="A32" i="41"/>
  <c r="B32" i="41"/>
  <c r="C32" i="41"/>
  <c r="D32" i="41"/>
  <c r="A33" i="41"/>
  <c r="B33" i="41"/>
  <c r="C33" i="41"/>
  <c r="D33" i="41"/>
  <c r="A34" i="41"/>
  <c r="B34" i="41"/>
  <c r="C34" i="41"/>
  <c r="D34" i="41"/>
  <c r="A35" i="41"/>
  <c r="B35" i="41"/>
  <c r="C35" i="41"/>
  <c r="D35" i="41"/>
  <c r="A36" i="41"/>
  <c r="B36" i="41"/>
  <c r="C36" i="41"/>
  <c r="D36" i="41"/>
  <c r="A37" i="41"/>
  <c r="B37" i="41"/>
  <c r="C37" i="41"/>
  <c r="D37" i="41"/>
  <c r="A38" i="41"/>
  <c r="B38" i="41"/>
  <c r="C38" i="41"/>
  <c r="D38" i="41"/>
  <c r="A39" i="41"/>
  <c r="B39" i="41"/>
  <c r="C39" i="41"/>
  <c r="D39" i="41"/>
  <c r="A40" i="41"/>
  <c r="B40" i="41"/>
  <c r="C40" i="41"/>
  <c r="D40" i="41"/>
  <c r="A41" i="41"/>
  <c r="B41" i="41"/>
  <c r="C41" i="41"/>
  <c r="D41" i="41"/>
  <c r="A42" i="41"/>
  <c r="B42" i="41"/>
  <c r="C42" i="41"/>
  <c r="D42" i="41"/>
  <c r="A43" i="41"/>
  <c r="B43" i="41"/>
  <c r="C43" i="41"/>
  <c r="D43" i="41"/>
  <c r="A44" i="41"/>
  <c r="B44" i="41"/>
  <c r="C44" i="41"/>
  <c r="D44" i="41"/>
  <c r="A45" i="41"/>
  <c r="B45" i="41"/>
  <c r="C45" i="41"/>
  <c r="D45" i="41"/>
  <c r="A46" i="41"/>
  <c r="B46" i="41"/>
  <c r="C46" i="41"/>
  <c r="D46" i="41"/>
  <c r="A47" i="41"/>
  <c r="B47" i="41"/>
  <c r="C47" i="41"/>
  <c r="D47" i="41"/>
  <c r="A48" i="41"/>
  <c r="B48" i="41"/>
  <c r="C48" i="41"/>
  <c r="D48" i="41"/>
  <c r="A49" i="41"/>
  <c r="B49" i="41"/>
  <c r="C49" i="41"/>
  <c r="D49" i="41"/>
  <c r="A50" i="41"/>
  <c r="B50" i="41"/>
  <c r="C50" i="41"/>
  <c r="D50" i="41"/>
  <c r="A51" i="41"/>
  <c r="B51" i="41"/>
  <c r="C51" i="41"/>
  <c r="D51" i="41"/>
  <c r="A52" i="41"/>
  <c r="B52" i="41"/>
  <c r="C52" i="41"/>
  <c r="D52" i="41"/>
  <c r="A53" i="41"/>
  <c r="B53" i="41"/>
  <c r="C53" i="41"/>
  <c r="D53" i="41"/>
  <c r="A54" i="41"/>
  <c r="B54" i="41"/>
  <c r="C54" i="41"/>
  <c r="D54" i="41"/>
  <c r="A55" i="41"/>
  <c r="B55" i="41"/>
  <c r="C55" i="41"/>
  <c r="D55" i="41"/>
  <c r="A56" i="41"/>
  <c r="B56" i="41"/>
  <c r="C56" i="41"/>
  <c r="D56" i="41"/>
  <c r="A57" i="41"/>
  <c r="B57" i="41"/>
  <c r="C57" i="41"/>
  <c r="D57" i="41"/>
  <c r="A58" i="41"/>
  <c r="B58" i="41"/>
  <c r="C58" i="41"/>
  <c r="D58" i="41"/>
  <c r="A59" i="41"/>
  <c r="B59" i="41"/>
  <c r="C59" i="41"/>
  <c r="D59" i="41"/>
  <c r="A60" i="41"/>
  <c r="B60" i="41"/>
  <c r="C60" i="41"/>
  <c r="D60" i="41"/>
  <c r="A61" i="41"/>
  <c r="B61" i="41"/>
  <c r="C61" i="41"/>
  <c r="D61" i="41"/>
  <c r="A62" i="41"/>
  <c r="B62" i="41"/>
  <c r="C62" i="41"/>
  <c r="D62" i="41"/>
  <c r="A63" i="41"/>
  <c r="B63" i="41"/>
  <c r="C63" i="41"/>
  <c r="D63" i="41"/>
  <c r="A64" i="41"/>
  <c r="B64" i="41"/>
  <c r="C64" i="41"/>
  <c r="D64" i="41"/>
  <c r="A65" i="41"/>
  <c r="B65" i="41"/>
  <c r="C65" i="41"/>
  <c r="D65" i="41"/>
  <c r="A66" i="41"/>
  <c r="B66" i="41"/>
  <c r="C66" i="41"/>
  <c r="D66" i="41"/>
  <c r="A67" i="41"/>
  <c r="B67" i="41"/>
  <c r="C67" i="41"/>
  <c r="D67" i="41"/>
  <c r="A68" i="41"/>
  <c r="B68" i="41"/>
  <c r="C68" i="41"/>
  <c r="D68" i="41"/>
  <c r="A69" i="41"/>
  <c r="B69" i="41"/>
  <c r="C69" i="41"/>
  <c r="D69" i="41"/>
  <c r="A70" i="41"/>
  <c r="B70" i="41"/>
  <c r="C70" i="41"/>
  <c r="D70" i="41"/>
  <c r="A71" i="41"/>
  <c r="B71" i="41"/>
  <c r="C71" i="41"/>
  <c r="D71" i="41"/>
  <c r="A72" i="41"/>
  <c r="B72" i="41"/>
  <c r="C72" i="41"/>
  <c r="D72" i="41"/>
  <c r="A73" i="41"/>
  <c r="B73" i="41"/>
  <c r="C73" i="41"/>
  <c r="D73" i="41"/>
  <c r="A74" i="41"/>
  <c r="B74" i="41"/>
  <c r="C74" i="41"/>
  <c r="D74" i="41"/>
  <c r="A75" i="41"/>
  <c r="B75" i="41"/>
  <c r="C75" i="41"/>
  <c r="D75" i="41"/>
  <c r="A76" i="41"/>
  <c r="B76" i="41"/>
  <c r="C76" i="41"/>
  <c r="D76" i="41"/>
  <c r="A77" i="41"/>
  <c r="B77" i="41"/>
  <c r="C77" i="41"/>
  <c r="D77" i="41"/>
  <c r="A78" i="41"/>
  <c r="B78" i="41"/>
  <c r="C78" i="41"/>
  <c r="D78" i="41"/>
  <c r="A79" i="41"/>
  <c r="B79" i="41"/>
  <c r="C79" i="41"/>
  <c r="D79" i="41"/>
  <c r="A80" i="41"/>
  <c r="B80" i="41"/>
  <c r="C80" i="41"/>
  <c r="D80" i="41"/>
  <c r="A81" i="41"/>
  <c r="B81" i="41"/>
  <c r="C81" i="41"/>
  <c r="D81" i="41"/>
  <c r="A82" i="41"/>
  <c r="B82" i="41"/>
  <c r="C82" i="41"/>
  <c r="D82" i="41"/>
  <c r="A83" i="41"/>
  <c r="B83" i="41"/>
  <c r="C83" i="41"/>
  <c r="D83" i="41"/>
  <c r="A84" i="41"/>
  <c r="B84" i="41"/>
  <c r="C84" i="41"/>
  <c r="D84" i="41"/>
  <c r="A85" i="41"/>
  <c r="B85" i="41"/>
  <c r="C85" i="41"/>
  <c r="D85" i="41"/>
  <c r="D2" i="41"/>
  <c r="B253" i="43"/>
  <c r="E123" i="47" s="1"/>
  <c r="B253" i="42"/>
  <c r="E123" i="41" s="1"/>
  <c r="C2" i="41"/>
  <c r="B2" i="41"/>
  <c r="A2" i="41"/>
  <c r="A116" i="40"/>
  <c r="B116" i="40"/>
  <c r="C116" i="40"/>
  <c r="D116" i="40"/>
  <c r="E116" i="40"/>
  <c r="H116" i="40"/>
  <c r="A117" i="40"/>
  <c r="B117" i="40"/>
  <c r="C117" i="40"/>
  <c r="D117" i="40"/>
  <c r="E117" i="40"/>
  <c r="H117" i="40"/>
  <c r="A118" i="40"/>
  <c r="B118" i="40"/>
  <c r="C118" i="40"/>
  <c r="D118" i="40"/>
  <c r="E118" i="40"/>
  <c r="H118" i="40"/>
  <c r="A119" i="40"/>
  <c r="B119" i="40"/>
  <c r="C119" i="40"/>
  <c r="D119" i="40"/>
  <c r="E119" i="40"/>
  <c r="H119" i="40"/>
  <c r="A120" i="40"/>
  <c r="B120" i="40"/>
  <c r="C120" i="40"/>
  <c r="D120" i="40"/>
  <c r="E120" i="40"/>
  <c r="H120" i="40"/>
  <c r="A121" i="40"/>
  <c r="B121" i="40"/>
  <c r="C121" i="40"/>
  <c r="D121" i="40"/>
  <c r="E121" i="40"/>
  <c r="H121" i="40"/>
  <c r="A122" i="40"/>
  <c r="B122" i="40"/>
  <c r="C122" i="40"/>
  <c r="D122" i="40"/>
  <c r="E122" i="40"/>
  <c r="H122" i="40"/>
  <c r="A94" i="40"/>
  <c r="B94" i="40"/>
  <c r="C94" i="40"/>
  <c r="D94" i="40"/>
  <c r="E94" i="40"/>
  <c r="H94" i="40"/>
  <c r="A95" i="40"/>
  <c r="B95" i="40"/>
  <c r="C95" i="40"/>
  <c r="D95" i="40"/>
  <c r="E95" i="40"/>
  <c r="H95" i="40"/>
  <c r="A96" i="40"/>
  <c r="B96" i="40"/>
  <c r="C96" i="40"/>
  <c r="D96" i="40"/>
  <c r="E96" i="40"/>
  <c r="H96" i="40"/>
  <c r="A97" i="40"/>
  <c r="B97" i="40"/>
  <c r="C97" i="40"/>
  <c r="D97" i="40"/>
  <c r="E97" i="40"/>
  <c r="H97" i="40"/>
  <c r="A98" i="40"/>
  <c r="B98" i="40"/>
  <c r="C98" i="40"/>
  <c r="D98" i="40"/>
  <c r="E98" i="40"/>
  <c r="H98" i="40"/>
  <c r="A99" i="40"/>
  <c r="B99" i="40"/>
  <c r="C99" i="40"/>
  <c r="D99" i="40"/>
  <c r="E99" i="40"/>
  <c r="H99" i="40"/>
  <c r="A100" i="40"/>
  <c r="B100" i="40"/>
  <c r="C100" i="40"/>
  <c r="D100" i="40"/>
  <c r="E100" i="40"/>
  <c r="H100" i="40"/>
  <c r="A101" i="40"/>
  <c r="B101" i="40"/>
  <c r="C101" i="40"/>
  <c r="D101" i="40"/>
  <c r="E101" i="40"/>
  <c r="H101" i="40"/>
  <c r="A102" i="40"/>
  <c r="B102" i="40"/>
  <c r="C102" i="40"/>
  <c r="D102" i="40"/>
  <c r="E102" i="40"/>
  <c r="H102" i="40"/>
  <c r="A103" i="40"/>
  <c r="B103" i="40"/>
  <c r="C103" i="40"/>
  <c r="D103" i="40"/>
  <c r="E103" i="40"/>
  <c r="H103" i="40"/>
  <c r="A104" i="40"/>
  <c r="B104" i="40"/>
  <c r="C104" i="40"/>
  <c r="D104" i="40"/>
  <c r="E104" i="40"/>
  <c r="H104" i="40"/>
  <c r="A105" i="40"/>
  <c r="B105" i="40"/>
  <c r="C105" i="40"/>
  <c r="D105" i="40"/>
  <c r="E105" i="40"/>
  <c r="H105" i="40"/>
  <c r="A106" i="40"/>
  <c r="B106" i="40"/>
  <c r="C106" i="40"/>
  <c r="D106" i="40"/>
  <c r="E106" i="40"/>
  <c r="H106" i="40"/>
  <c r="A107" i="40"/>
  <c r="B107" i="40"/>
  <c r="C107" i="40"/>
  <c r="D107" i="40"/>
  <c r="E107" i="40"/>
  <c r="H107" i="40"/>
  <c r="A108" i="40"/>
  <c r="B108" i="40"/>
  <c r="C108" i="40"/>
  <c r="D108" i="40"/>
  <c r="E108" i="40"/>
  <c r="H108" i="40"/>
  <c r="A109" i="40"/>
  <c r="B109" i="40"/>
  <c r="C109" i="40"/>
  <c r="D109" i="40"/>
  <c r="E109" i="40"/>
  <c r="H109" i="40"/>
  <c r="A110" i="40"/>
  <c r="B110" i="40"/>
  <c r="C110" i="40"/>
  <c r="D110" i="40"/>
  <c r="E110" i="40"/>
  <c r="H110" i="40"/>
  <c r="A111" i="40"/>
  <c r="B111" i="40"/>
  <c r="C111" i="40"/>
  <c r="D111" i="40"/>
  <c r="E111" i="40"/>
  <c r="H111" i="40"/>
  <c r="A112" i="40"/>
  <c r="B112" i="40"/>
  <c r="C112" i="40"/>
  <c r="D112" i="40"/>
  <c r="E112" i="40"/>
  <c r="H112" i="40"/>
  <c r="A113" i="40"/>
  <c r="B113" i="40"/>
  <c r="C113" i="40"/>
  <c r="D113" i="40"/>
  <c r="E113" i="40"/>
  <c r="H113" i="40"/>
  <c r="A114" i="40"/>
  <c r="B114" i="40"/>
  <c r="C114" i="40"/>
  <c r="D114" i="40"/>
  <c r="E114" i="40"/>
  <c r="H114" i="40"/>
  <c r="A115" i="40"/>
  <c r="B115" i="40"/>
  <c r="C115" i="40"/>
  <c r="D115" i="40"/>
  <c r="E115" i="40"/>
  <c r="H115" i="40"/>
  <c r="A3" i="40"/>
  <c r="B3" i="40"/>
  <c r="C3" i="40"/>
  <c r="D3" i="40"/>
  <c r="E3" i="40"/>
  <c r="H3" i="40"/>
  <c r="A4" i="40"/>
  <c r="B4" i="40"/>
  <c r="C4" i="40"/>
  <c r="D4" i="40"/>
  <c r="E4" i="40"/>
  <c r="H4" i="40"/>
  <c r="A5" i="40"/>
  <c r="B5" i="40"/>
  <c r="C5" i="40"/>
  <c r="D5" i="40"/>
  <c r="E5" i="40"/>
  <c r="H5" i="40"/>
  <c r="A6" i="40"/>
  <c r="B6" i="40"/>
  <c r="C6" i="40"/>
  <c r="D6" i="40"/>
  <c r="E6" i="40"/>
  <c r="H6" i="40"/>
  <c r="A7" i="40"/>
  <c r="B7" i="40"/>
  <c r="C7" i="40"/>
  <c r="D7" i="40"/>
  <c r="E7" i="40"/>
  <c r="H7" i="40"/>
  <c r="A8" i="40"/>
  <c r="B8" i="40"/>
  <c r="C8" i="40"/>
  <c r="D8" i="40"/>
  <c r="E8" i="40"/>
  <c r="H8" i="40"/>
  <c r="A9" i="40"/>
  <c r="B9" i="40"/>
  <c r="C9" i="40"/>
  <c r="D9" i="40"/>
  <c r="E9" i="40"/>
  <c r="H9" i="40"/>
  <c r="A10" i="40"/>
  <c r="B10" i="40"/>
  <c r="C10" i="40"/>
  <c r="D10" i="40"/>
  <c r="E10" i="40"/>
  <c r="H10" i="40"/>
  <c r="A11" i="40"/>
  <c r="B11" i="40"/>
  <c r="C11" i="40"/>
  <c r="D11" i="40"/>
  <c r="E11" i="40"/>
  <c r="H11" i="40"/>
  <c r="A12" i="40"/>
  <c r="B12" i="40"/>
  <c r="C12" i="40"/>
  <c r="D12" i="40"/>
  <c r="E12" i="40"/>
  <c r="H12" i="40"/>
  <c r="A13" i="40"/>
  <c r="B13" i="40"/>
  <c r="C13" i="40"/>
  <c r="D13" i="40"/>
  <c r="E13" i="40"/>
  <c r="H13" i="40"/>
  <c r="A14" i="40"/>
  <c r="B14" i="40"/>
  <c r="C14" i="40"/>
  <c r="D14" i="40"/>
  <c r="E14" i="40"/>
  <c r="H14" i="40"/>
  <c r="A15" i="40"/>
  <c r="B15" i="40"/>
  <c r="C15" i="40"/>
  <c r="D15" i="40"/>
  <c r="E15" i="40"/>
  <c r="H15" i="40"/>
  <c r="A16" i="40"/>
  <c r="B16" i="40"/>
  <c r="C16" i="40"/>
  <c r="D16" i="40"/>
  <c r="E16" i="40"/>
  <c r="H16" i="40"/>
  <c r="A17" i="40"/>
  <c r="B17" i="40"/>
  <c r="C17" i="40"/>
  <c r="D17" i="40"/>
  <c r="E17" i="40"/>
  <c r="H17" i="40"/>
  <c r="A18" i="40"/>
  <c r="B18" i="40"/>
  <c r="C18" i="40"/>
  <c r="D18" i="40"/>
  <c r="E18" i="40"/>
  <c r="H18" i="40"/>
  <c r="A19" i="40"/>
  <c r="B19" i="40"/>
  <c r="C19" i="40"/>
  <c r="D19" i="40"/>
  <c r="E19" i="40"/>
  <c r="H19" i="40"/>
  <c r="A20" i="40"/>
  <c r="B20" i="40"/>
  <c r="C20" i="40"/>
  <c r="D20" i="40"/>
  <c r="E20" i="40"/>
  <c r="H20" i="40"/>
  <c r="A21" i="40"/>
  <c r="B21" i="40"/>
  <c r="C21" i="40"/>
  <c r="D21" i="40"/>
  <c r="E21" i="40"/>
  <c r="H21" i="40"/>
  <c r="A22" i="40"/>
  <c r="B22" i="40"/>
  <c r="C22" i="40"/>
  <c r="D22" i="40"/>
  <c r="E22" i="40"/>
  <c r="H22" i="40"/>
  <c r="A23" i="40"/>
  <c r="B23" i="40"/>
  <c r="C23" i="40"/>
  <c r="D23" i="40"/>
  <c r="E23" i="40"/>
  <c r="H23" i="40"/>
  <c r="A24" i="40"/>
  <c r="B24" i="40"/>
  <c r="C24" i="40"/>
  <c r="D24" i="40"/>
  <c r="E24" i="40"/>
  <c r="H24" i="40"/>
  <c r="A25" i="40"/>
  <c r="B25" i="40"/>
  <c r="C25" i="40"/>
  <c r="D25" i="40"/>
  <c r="E25" i="40"/>
  <c r="H25" i="40"/>
  <c r="A26" i="40"/>
  <c r="B26" i="40"/>
  <c r="C26" i="40"/>
  <c r="D26" i="40"/>
  <c r="E26" i="40"/>
  <c r="H26" i="40"/>
  <c r="A27" i="40"/>
  <c r="B27" i="40"/>
  <c r="C27" i="40"/>
  <c r="D27" i="40"/>
  <c r="E27" i="40"/>
  <c r="H27" i="40"/>
  <c r="A28" i="40"/>
  <c r="B28" i="40"/>
  <c r="C28" i="40"/>
  <c r="D28" i="40"/>
  <c r="E28" i="40"/>
  <c r="H28" i="40"/>
  <c r="A29" i="40"/>
  <c r="B29" i="40"/>
  <c r="C29" i="40"/>
  <c r="D29" i="40"/>
  <c r="E29" i="40"/>
  <c r="H29" i="40"/>
  <c r="A30" i="40"/>
  <c r="B30" i="40"/>
  <c r="C30" i="40"/>
  <c r="D30" i="40"/>
  <c r="E30" i="40"/>
  <c r="H30" i="40"/>
  <c r="A31" i="40"/>
  <c r="B31" i="40"/>
  <c r="C31" i="40"/>
  <c r="D31" i="40"/>
  <c r="E31" i="40"/>
  <c r="H31" i="40"/>
  <c r="A32" i="40"/>
  <c r="B32" i="40"/>
  <c r="C32" i="40"/>
  <c r="D32" i="40"/>
  <c r="E32" i="40"/>
  <c r="H32" i="40"/>
  <c r="A33" i="40"/>
  <c r="B33" i="40"/>
  <c r="C33" i="40"/>
  <c r="D33" i="40"/>
  <c r="E33" i="40"/>
  <c r="H33" i="40"/>
  <c r="A34" i="40"/>
  <c r="B34" i="40"/>
  <c r="C34" i="40"/>
  <c r="D34" i="40"/>
  <c r="E34" i="40"/>
  <c r="H34" i="40"/>
  <c r="A35" i="40"/>
  <c r="B35" i="40"/>
  <c r="C35" i="40"/>
  <c r="D35" i="40"/>
  <c r="E35" i="40"/>
  <c r="H35" i="40"/>
  <c r="A36" i="40"/>
  <c r="B36" i="40"/>
  <c r="C36" i="40"/>
  <c r="D36" i="40"/>
  <c r="E36" i="40"/>
  <c r="H36" i="40"/>
  <c r="A37" i="40"/>
  <c r="B37" i="40"/>
  <c r="C37" i="40"/>
  <c r="D37" i="40"/>
  <c r="E37" i="40"/>
  <c r="H37" i="40"/>
  <c r="A38" i="40"/>
  <c r="B38" i="40"/>
  <c r="C38" i="40"/>
  <c r="D38" i="40"/>
  <c r="E38" i="40"/>
  <c r="H38" i="40"/>
  <c r="A39" i="40"/>
  <c r="B39" i="40"/>
  <c r="C39" i="40"/>
  <c r="D39" i="40"/>
  <c r="E39" i="40"/>
  <c r="H39" i="40"/>
  <c r="A40" i="40"/>
  <c r="B40" i="40"/>
  <c r="C40" i="40"/>
  <c r="D40" i="40"/>
  <c r="E40" i="40"/>
  <c r="H40" i="40"/>
  <c r="A41" i="40"/>
  <c r="B41" i="40"/>
  <c r="C41" i="40"/>
  <c r="D41" i="40"/>
  <c r="E41" i="40"/>
  <c r="H41" i="40"/>
  <c r="A42" i="40"/>
  <c r="B42" i="40"/>
  <c r="C42" i="40"/>
  <c r="D42" i="40"/>
  <c r="E42" i="40"/>
  <c r="H42" i="40"/>
  <c r="A43" i="40"/>
  <c r="B43" i="40"/>
  <c r="C43" i="40"/>
  <c r="D43" i="40"/>
  <c r="E43" i="40"/>
  <c r="H43" i="40"/>
  <c r="A44" i="40"/>
  <c r="B44" i="40"/>
  <c r="C44" i="40"/>
  <c r="D44" i="40"/>
  <c r="E44" i="40"/>
  <c r="H44" i="40"/>
  <c r="A45" i="40"/>
  <c r="B45" i="40"/>
  <c r="C45" i="40"/>
  <c r="D45" i="40"/>
  <c r="E45" i="40"/>
  <c r="H45" i="40"/>
  <c r="A46" i="40"/>
  <c r="B46" i="40"/>
  <c r="C46" i="40"/>
  <c r="D46" i="40"/>
  <c r="E46" i="40"/>
  <c r="H46" i="40"/>
  <c r="A47" i="40"/>
  <c r="B47" i="40"/>
  <c r="C47" i="40"/>
  <c r="D47" i="40"/>
  <c r="E47" i="40"/>
  <c r="H47" i="40"/>
  <c r="A48" i="40"/>
  <c r="B48" i="40"/>
  <c r="C48" i="40"/>
  <c r="D48" i="40"/>
  <c r="E48" i="40"/>
  <c r="H48" i="40"/>
  <c r="A49" i="40"/>
  <c r="B49" i="40"/>
  <c r="C49" i="40"/>
  <c r="D49" i="40"/>
  <c r="E49" i="40"/>
  <c r="H49" i="40"/>
  <c r="A50" i="40"/>
  <c r="B50" i="40"/>
  <c r="C50" i="40"/>
  <c r="D50" i="40"/>
  <c r="E50" i="40"/>
  <c r="H50" i="40"/>
  <c r="A51" i="40"/>
  <c r="B51" i="40"/>
  <c r="C51" i="40"/>
  <c r="D51" i="40"/>
  <c r="E51" i="40"/>
  <c r="H51" i="40"/>
  <c r="A52" i="40"/>
  <c r="B52" i="40"/>
  <c r="C52" i="40"/>
  <c r="D52" i="40"/>
  <c r="E52" i="40"/>
  <c r="H52" i="40"/>
  <c r="A53" i="40"/>
  <c r="B53" i="40"/>
  <c r="C53" i="40"/>
  <c r="D53" i="40"/>
  <c r="E53" i="40"/>
  <c r="H53" i="40"/>
  <c r="A54" i="40"/>
  <c r="B54" i="40"/>
  <c r="C54" i="40"/>
  <c r="D54" i="40"/>
  <c r="E54" i="40"/>
  <c r="H54" i="40"/>
  <c r="A55" i="40"/>
  <c r="B55" i="40"/>
  <c r="C55" i="40"/>
  <c r="D55" i="40"/>
  <c r="E55" i="40"/>
  <c r="H55" i="40"/>
  <c r="A56" i="40"/>
  <c r="B56" i="40"/>
  <c r="C56" i="40"/>
  <c r="D56" i="40"/>
  <c r="E56" i="40"/>
  <c r="H56" i="40"/>
  <c r="A57" i="40"/>
  <c r="B57" i="40"/>
  <c r="C57" i="40"/>
  <c r="D57" i="40"/>
  <c r="E57" i="40"/>
  <c r="H57" i="40"/>
  <c r="A58" i="40"/>
  <c r="B58" i="40"/>
  <c r="C58" i="40"/>
  <c r="D58" i="40"/>
  <c r="E58" i="40"/>
  <c r="H58" i="40"/>
  <c r="A59" i="40"/>
  <c r="B59" i="40"/>
  <c r="C59" i="40"/>
  <c r="D59" i="40"/>
  <c r="E59" i="40"/>
  <c r="H59" i="40"/>
  <c r="A60" i="40"/>
  <c r="B60" i="40"/>
  <c r="C60" i="40"/>
  <c r="D60" i="40"/>
  <c r="E60" i="40"/>
  <c r="H60" i="40"/>
  <c r="A61" i="40"/>
  <c r="B61" i="40"/>
  <c r="C61" i="40"/>
  <c r="D61" i="40"/>
  <c r="E61" i="40"/>
  <c r="H61" i="40"/>
  <c r="A62" i="40"/>
  <c r="B62" i="40"/>
  <c r="C62" i="40"/>
  <c r="D62" i="40"/>
  <c r="E62" i="40"/>
  <c r="H62" i="40"/>
  <c r="A63" i="40"/>
  <c r="B63" i="40"/>
  <c r="C63" i="40"/>
  <c r="D63" i="40"/>
  <c r="E63" i="40"/>
  <c r="H63" i="40"/>
  <c r="A64" i="40"/>
  <c r="B64" i="40"/>
  <c r="C64" i="40"/>
  <c r="D64" i="40"/>
  <c r="E64" i="40"/>
  <c r="H64" i="40"/>
  <c r="A65" i="40"/>
  <c r="B65" i="40"/>
  <c r="C65" i="40"/>
  <c r="D65" i="40"/>
  <c r="E65" i="40"/>
  <c r="H65" i="40"/>
  <c r="A66" i="40"/>
  <c r="B66" i="40"/>
  <c r="C66" i="40"/>
  <c r="D66" i="40"/>
  <c r="E66" i="40"/>
  <c r="H66" i="40"/>
  <c r="A67" i="40"/>
  <c r="B67" i="40"/>
  <c r="C67" i="40"/>
  <c r="D67" i="40"/>
  <c r="E67" i="40"/>
  <c r="H67" i="40"/>
  <c r="A68" i="40"/>
  <c r="B68" i="40"/>
  <c r="C68" i="40"/>
  <c r="D68" i="40"/>
  <c r="E68" i="40"/>
  <c r="H68" i="40"/>
  <c r="A69" i="40"/>
  <c r="B69" i="40"/>
  <c r="C69" i="40"/>
  <c r="D69" i="40"/>
  <c r="E69" i="40"/>
  <c r="H69" i="40"/>
  <c r="A70" i="40"/>
  <c r="B70" i="40"/>
  <c r="C70" i="40"/>
  <c r="D70" i="40"/>
  <c r="E70" i="40"/>
  <c r="H70" i="40"/>
  <c r="A71" i="40"/>
  <c r="B71" i="40"/>
  <c r="C71" i="40"/>
  <c r="D71" i="40"/>
  <c r="E71" i="40"/>
  <c r="H71" i="40"/>
  <c r="A72" i="40"/>
  <c r="B72" i="40"/>
  <c r="C72" i="40"/>
  <c r="D72" i="40"/>
  <c r="E72" i="40"/>
  <c r="H72" i="40"/>
  <c r="A73" i="40"/>
  <c r="B73" i="40"/>
  <c r="C73" i="40"/>
  <c r="D73" i="40"/>
  <c r="E73" i="40"/>
  <c r="H73" i="40"/>
  <c r="A74" i="40"/>
  <c r="B74" i="40"/>
  <c r="C74" i="40"/>
  <c r="D74" i="40"/>
  <c r="E74" i="40"/>
  <c r="H74" i="40"/>
  <c r="A75" i="40"/>
  <c r="B75" i="40"/>
  <c r="C75" i="40"/>
  <c r="D75" i="40"/>
  <c r="E75" i="40"/>
  <c r="H75" i="40"/>
  <c r="A76" i="40"/>
  <c r="B76" i="40"/>
  <c r="C76" i="40"/>
  <c r="D76" i="40"/>
  <c r="E76" i="40"/>
  <c r="H76" i="40"/>
  <c r="A77" i="40"/>
  <c r="B77" i="40"/>
  <c r="C77" i="40"/>
  <c r="D77" i="40"/>
  <c r="E77" i="40"/>
  <c r="H77" i="40"/>
  <c r="A78" i="40"/>
  <c r="B78" i="40"/>
  <c r="C78" i="40"/>
  <c r="D78" i="40"/>
  <c r="E78" i="40"/>
  <c r="H78" i="40"/>
  <c r="A79" i="40"/>
  <c r="B79" i="40"/>
  <c r="C79" i="40"/>
  <c r="D79" i="40"/>
  <c r="E79" i="40"/>
  <c r="H79" i="40"/>
  <c r="A80" i="40"/>
  <c r="B80" i="40"/>
  <c r="C80" i="40"/>
  <c r="D80" i="40"/>
  <c r="E80" i="40"/>
  <c r="H80" i="40"/>
  <c r="A81" i="40"/>
  <c r="B81" i="40"/>
  <c r="C81" i="40"/>
  <c r="D81" i="40"/>
  <c r="E81" i="40"/>
  <c r="H81" i="40"/>
  <c r="A82" i="40"/>
  <c r="B82" i="40"/>
  <c r="C82" i="40"/>
  <c r="D82" i="40"/>
  <c r="E82" i="40"/>
  <c r="H82" i="40"/>
  <c r="A83" i="40"/>
  <c r="B83" i="40"/>
  <c r="C83" i="40"/>
  <c r="D83" i="40"/>
  <c r="E83" i="40"/>
  <c r="H83" i="40"/>
  <c r="A84" i="40"/>
  <c r="B84" i="40"/>
  <c r="C84" i="40"/>
  <c r="D84" i="40"/>
  <c r="E84" i="40"/>
  <c r="H84" i="40"/>
  <c r="A85" i="40"/>
  <c r="B85" i="40"/>
  <c r="C85" i="40"/>
  <c r="D85" i="40"/>
  <c r="E85" i="40"/>
  <c r="H85" i="40"/>
  <c r="A86" i="40"/>
  <c r="B86" i="40"/>
  <c r="C86" i="40"/>
  <c r="D86" i="40"/>
  <c r="E86" i="40"/>
  <c r="H86" i="40"/>
  <c r="A87" i="40"/>
  <c r="B87" i="40"/>
  <c r="C87" i="40"/>
  <c r="D87" i="40"/>
  <c r="E87" i="40"/>
  <c r="H87" i="40"/>
  <c r="A88" i="40"/>
  <c r="B88" i="40"/>
  <c r="C88" i="40"/>
  <c r="D88" i="40"/>
  <c r="E88" i="40"/>
  <c r="H88" i="40"/>
  <c r="A89" i="40"/>
  <c r="B89" i="40"/>
  <c r="C89" i="40"/>
  <c r="D89" i="40"/>
  <c r="E89" i="40"/>
  <c r="H89" i="40"/>
  <c r="A90" i="40"/>
  <c r="B90" i="40"/>
  <c r="C90" i="40"/>
  <c r="D90" i="40"/>
  <c r="E90" i="40"/>
  <c r="H90" i="40"/>
  <c r="A91" i="40"/>
  <c r="B91" i="40"/>
  <c r="C91" i="40"/>
  <c r="D91" i="40"/>
  <c r="E91" i="40"/>
  <c r="H91" i="40"/>
  <c r="A92" i="40"/>
  <c r="B92" i="40"/>
  <c r="C92" i="40"/>
  <c r="D92" i="40"/>
  <c r="E92" i="40"/>
  <c r="H92" i="40"/>
  <c r="A93" i="40"/>
  <c r="B93" i="40"/>
  <c r="C93" i="40"/>
  <c r="D93" i="40"/>
  <c r="E93" i="40"/>
  <c r="H93" i="40"/>
  <c r="H2" i="40"/>
  <c r="E2" i="40"/>
  <c r="D2" i="40"/>
  <c r="C2" i="40"/>
  <c r="B2" i="40"/>
  <c r="A2" i="40"/>
  <c r="B501" i="35"/>
  <c r="B503" i="26"/>
  <c r="B501" i="38"/>
  <c r="A3" i="37"/>
  <c r="B3" i="37"/>
  <c r="C3" i="37"/>
  <c r="D3" i="37"/>
  <c r="E3" i="37"/>
  <c r="H3" i="37"/>
  <c r="A4" i="37"/>
  <c r="B4" i="37"/>
  <c r="C4" i="37"/>
  <c r="D4" i="37"/>
  <c r="E4" i="37"/>
  <c r="H4" i="37"/>
  <c r="A5" i="37"/>
  <c r="B5" i="37"/>
  <c r="C5" i="37"/>
  <c r="D5" i="37"/>
  <c r="E5" i="37"/>
  <c r="H5" i="37"/>
  <c r="A6" i="37"/>
  <c r="B6" i="37"/>
  <c r="C6" i="37"/>
  <c r="D6" i="37"/>
  <c r="E6" i="37"/>
  <c r="H6" i="37"/>
  <c r="A7" i="37"/>
  <c r="B7" i="37"/>
  <c r="C7" i="37"/>
  <c r="D7" i="37"/>
  <c r="E7" i="37"/>
  <c r="H7" i="37"/>
  <c r="A8" i="37"/>
  <c r="B8" i="37"/>
  <c r="C8" i="37"/>
  <c r="D8" i="37"/>
  <c r="E8" i="37"/>
  <c r="H8" i="37"/>
  <c r="A9" i="37"/>
  <c r="B9" i="37"/>
  <c r="C9" i="37"/>
  <c r="D9" i="37"/>
  <c r="E9" i="37"/>
  <c r="H9" i="37"/>
  <c r="A10" i="37"/>
  <c r="B10" i="37"/>
  <c r="C10" i="37"/>
  <c r="D10" i="37"/>
  <c r="E10" i="37"/>
  <c r="H10" i="37"/>
  <c r="A11" i="37"/>
  <c r="B11" i="37"/>
  <c r="C11" i="37"/>
  <c r="D11" i="37"/>
  <c r="E11" i="37"/>
  <c r="H11" i="37"/>
  <c r="A12" i="37"/>
  <c r="B12" i="37"/>
  <c r="C12" i="37"/>
  <c r="D12" i="37"/>
  <c r="E12" i="37"/>
  <c r="H12" i="37"/>
  <c r="A13" i="37"/>
  <c r="B13" i="37"/>
  <c r="C13" i="37"/>
  <c r="D13" i="37"/>
  <c r="E13" i="37"/>
  <c r="H13" i="37"/>
  <c r="A14" i="37"/>
  <c r="B14" i="37"/>
  <c r="C14" i="37"/>
  <c r="D14" i="37"/>
  <c r="E14" i="37"/>
  <c r="H14" i="37"/>
  <c r="A15" i="37"/>
  <c r="B15" i="37"/>
  <c r="C15" i="37"/>
  <c r="D15" i="37"/>
  <c r="E15" i="37"/>
  <c r="H15" i="37"/>
  <c r="A16" i="37"/>
  <c r="B16" i="37"/>
  <c r="C16" i="37"/>
  <c r="D16" i="37"/>
  <c r="E16" i="37"/>
  <c r="H16" i="37"/>
  <c r="A17" i="37"/>
  <c r="B17" i="37"/>
  <c r="C17" i="37"/>
  <c r="D17" i="37"/>
  <c r="E17" i="37"/>
  <c r="H17" i="37"/>
  <c r="A18" i="37"/>
  <c r="B18" i="37"/>
  <c r="C18" i="37"/>
  <c r="D18" i="37"/>
  <c r="E18" i="37"/>
  <c r="H18" i="37"/>
  <c r="A19" i="37"/>
  <c r="B19" i="37"/>
  <c r="C19" i="37"/>
  <c r="D19" i="37"/>
  <c r="E19" i="37"/>
  <c r="H19" i="37"/>
  <c r="A20" i="37"/>
  <c r="B20" i="37"/>
  <c r="C20" i="37"/>
  <c r="D20" i="37"/>
  <c r="E20" i="37"/>
  <c r="H20" i="37"/>
  <c r="A21" i="37"/>
  <c r="B21" i="37"/>
  <c r="C21" i="37"/>
  <c r="D21" i="37"/>
  <c r="E21" i="37"/>
  <c r="H21" i="37"/>
  <c r="A22" i="37"/>
  <c r="B22" i="37"/>
  <c r="C22" i="37"/>
  <c r="D22" i="37"/>
  <c r="E22" i="37"/>
  <c r="H22" i="37"/>
  <c r="A23" i="37"/>
  <c r="B23" i="37"/>
  <c r="C23" i="37"/>
  <c r="D23" i="37"/>
  <c r="E23" i="37"/>
  <c r="H23" i="37"/>
  <c r="A24" i="37"/>
  <c r="B24" i="37"/>
  <c r="C24" i="37"/>
  <c r="D24" i="37"/>
  <c r="E24" i="37"/>
  <c r="H24" i="37"/>
  <c r="A25" i="37"/>
  <c r="B25" i="37"/>
  <c r="C25" i="37"/>
  <c r="D25" i="37"/>
  <c r="E25" i="37"/>
  <c r="H25" i="37"/>
  <c r="A26" i="37"/>
  <c r="B26" i="37"/>
  <c r="C26" i="37"/>
  <c r="D26" i="37"/>
  <c r="E26" i="37"/>
  <c r="H26" i="37"/>
  <c r="A27" i="37"/>
  <c r="B27" i="37"/>
  <c r="C27" i="37"/>
  <c r="D27" i="37"/>
  <c r="E27" i="37"/>
  <c r="H27" i="37"/>
  <c r="A28" i="37"/>
  <c r="B28" i="37"/>
  <c r="C28" i="37"/>
  <c r="D28" i="37"/>
  <c r="E28" i="37"/>
  <c r="H28" i="37"/>
  <c r="A29" i="37"/>
  <c r="B29" i="37"/>
  <c r="C29" i="37"/>
  <c r="D29" i="37"/>
  <c r="E29" i="37"/>
  <c r="H29" i="37"/>
  <c r="A30" i="37"/>
  <c r="B30" i="37"/>
  <c r="C30" i="37"/>
  <c r="D30" i="37"/>
  <c r="E30" i="37"/>
  <c r="H30" i="37"/>
  <c r="A31" i="37"/>
  <c r="B31" i="37"/>
  <c r="C31" i="37"/>
  <c r="D31" i="37"/>
  <c r="E31" i="37"/>
  <c r="H31" i="37"/>
  <c r="A32" i="37"/>
  <c r="B32" i="37"/>
  <c r="C32" i="37"/>
  <c r="D32" i="37"/>
  <c r="E32" i="37"/>
  <c r="H32" i="37"/>
  <c r="A33" i="37"/>
  <c r="B33" i="37"/>
  <c r="C33" i="37"/>
  <c r="D33" i="37"/>
  <c r="E33" i="37"/>
  <c r="H33" i="37"/>
  <c r="A34" i="37"/>
  <c r="B34" i="37"/>
  <c r="C34" i="37"/>
  <c r="D34" i="37"/>
  <c r="E34" i="37"/>
  <c r="H34" i="37"/>
  <c r="A35" i="37"/>
  <c r="B35" i="37"/>
  <c r="C35" i="37"/>
  <c r="D35" i="37"/>
  <c r="E35" i="37"/>
  <c r="H35" i="37"/>
  <c r="A36" i="37"/>
  <c r="B36" i="37"/>
  <c r="C36" i="37"/>
  <c r="D36" i="37"/>
  <c r="E36" i="37"/>
  <c r="H36" i="37"/>
  <c r="A37" i="37"/>
  <c r="B37" i="37"/>
  <c r="C37" i="37"/>
  <c r="D37" i="37"/>
  <c r="E37" i="37"/>
  <c r="H37" i="37"/>
  <c r="A38" i="37"/>
  <c r="B38" i="37"/>
  <c r="C38" i="37"/>
  <c r="D38" i="37"/>
  <c r="E38" i="37"/>
  <c r="H38" i="37"/>
  <c r="A39" i="37"/>
  <c r="B39" i="37"/>
  <c r="C39" i="37"/>
  <c r="D39" i="37"/>
  <c r="E39" i="37"/>
  <c r="H39" i="37"/>
  <c r="A40" i="37"/>
  <c r="B40" i="37"/>
  <c r="C40" i="37"/>
  <c r="D40" i="37"/>
  <c r="E40" i="37"/>
  <c r="H40" i="37"/>
  <c r="A41" i="37"/>
  <c r="B41" i="37"/>
  <c r="C41" i="37"/>
  <c r="D41" i="37"/>
  <c r="E41" i="37"/>
  <c r="H41" i="37"/>
  <c r="A42" i="37"/>
  <c r="B42" i="37"/>
  <c r="C42" i="37"/>
  <c r="D42" i="37"/>
  <c r="E42" i="37"/>
  <c r="H42" i="37"/>
  <c r="A45" i="37"/>
  <c r="B45" i="37"/>
  <c r="C45" i="37"/>
  <c r="D45" i="37"/>
  <c r="E45" i="37"/>
  <c r="H45" i="37"/>
  <c r="A46" i="37"/>
  <c r="B46" i="37"/>
  <c r="C46" i="37"/>
  <c r="D46" i="37"/>
  <c r="E46" i="37"/>
  <c r="H46" i="37"/>
  <c r="A47" i="37"/>
  <c r="B47" i="37"/>
  <c r="C47" i="37"/>
  <c r="D47" i="37"/>
  <c r="E47" i="37"/>
  <c r="H47" i="37"/>
  <c r="A48" i="37"/>
  <c r="B48" i="37"/>
  <c r="C48" i="37"/>
  <c r="D48" i="37"/>
  <c r="E48" i="37"/>
  <c r="H48" i="37"/>
  <c r="A49" i="37"/>
  <c r="B49" i="37"/>
  <c r="C49" i="37"/>
  <c r="D49" i="37"/>
  <c r="E49" i="37"/>
  <c r="H49" i="37"/>
  <c r="A50" i="37"/>
  <c r="B50" i="37"/>
  <c r="C50" i="37"/>
  <c r="D50" i="37"/>
  <c r="E50" i="37"/>
  <c r="H50" i="37"/>
  <c r="A51" i="37"/>
  <c r="B51" i="37"/>
  <c r="C51" i="37"/>
  <c r="D51" i="37"/>
  <c r="E51" i="37"/>
  <c r="H51" i="37"/>
  <c r="A52" i="37"/>
  <c r="B52" i="37"/>
  <c r="C52" i="37"/>
  <c r="D52" i="37"/>
  <c r="E52" i="37"/>
  <c r="H52" i="37"/>
  <c r="A53" i="37"/>
  <c r="B53" i="37"/>
  <c r="C53" i="37"/>
  <c r="D53" i="37"/>
  <c r="E53" i="37"/>
  <c r="H53" i="37"/>
  <c r="A54" i="37"/>
  <c r="B54" i="37"/>
  <c r="C54" i="37"/>
  <c r="D54" i="37"/>
  <c r="E54" i="37"/>
  <c r="H54" i="37"/>
  <c r="A55" i="37"/>
  <c r="B55" i="37"/>
  <c r="C55" i="37"/>
  <c r="D55" i="37"/>
  <c r="E55" i="37"/>
  <c r="H55" i="37"/>
  <c r="A56" i="37"/>
  <c r="B56" i="37"/>
  <c r="C56" i="37"/>
  <c r="D56" i="37"/>
  <c r="E56" i="37"/>
  <c r="H56" i="37"/>
  <c r="A57" i="37"/>
  <c r="B57" i="37"/>
  <c r="C57" i="37"/>
  <c r="D57" i="37"/>
  <c r="E57" i="37"/>
  <c r="H57" i="37"/>
  <c r="A58" i="37"/>
  <c r="B58" i="37"/>
  <c r="C58" i="37"/>
  <c r="D58" i="37"/>
  <c r="E58" i="37"/>
  <c r="H58" i="37"/>
  <c r="A59" i="37"/>
  <c r="B59" i="37"/>
  <c r="C59" i="37"/>
  <c r="D59" i="37"/>
  <c r="E59" i="37"/>
  <c r="H59" i="37"/>
  <c r="A60" i="37"/>
  <c r="B60" i="37"/>
  <c r="C60" i="37"/>
  <c r="D60" i="37"/>
  <c r="E60" i="37"/>
  <c r="H60" i="37"/>
  <c r="A61" i="37"/>
  <c r="B61" i="37"/>
  <c r="C61" i="37"/>
  <c r="D61" i="37"/>
  <c r="E61" i="37"/>
  <c r="H61" i="37"/>
  <c r="A62" i="37"/>
  <c r="B62" i="37"/>
  <c r="C62" i="37"/>
  <c r="D62" i="37"/>
  <c r="E62" i="37"/>
  <c r="H62" i="37"/>
  <c r="A63" i="37"/>
  <c r="B63" i="37"/>
  <c r="C63" i="37"/>
  <c r="D63" i="37"/>
  <c r="E63" i="37"/>
  <c r="H63" i="37"/>
  <c r="A64" i="37"/>
  <c r="B64" i="37"/>
  <c r="C64" i="37"/>
  <c r="D64" i="37"/>
  <c r="E64" i="37"/>
  <c r="H64" i="37"/>
  <c r="A65" i="37"/>
  <c r="B65" i="37"/>
  <c r="C65" i="37"/>
  <c r="D65" i="37"/>
  <c r="E65" i="37"/>
  <c r="H65" i="37"/>
  <c r="A66" i="37"/>
  <c r="B66" i="37"/>
  <c r="C66" i="37"/>
  <c r="D66" i="37"/>
  <c r="E66" i="37"/>
  <c r="H66" i="37"/>
  <c r="A67" i="37"/>
  <c r="B67" i="37"/>
  <c r="C67" i="37"/>
  <c r="D67" i="37"/>
  <c r="E67" i="37"/>
  <c r="H67" i="37"/>
  <c r="A68" i="37"/>
  <c r="B68" i="37"/>
  <c r="C68" i="37"/>
  <c r="D68" i="37"/>
  <c r="E68" i="37"/>
  <c r="H68" i="37"/>
  <c r="A69" i="37"/>
  <c r="B69" i="37"/>
  <c r="C69" i="37"/>
  <c r="D69" i="37"/>
  <c r="E69" i="37"/>
  <c r="H69" i="37"/>
  <c r="A70" i="37"/>
  <c r="B70" i="37"/>
  <c r="C70" i="37"/>
  <c r="D70" i="37"/>
  <c r="E70" i="37"/>
  <c r="H70" i="37"/>
  <c r="A71" i="37"/>
  <c r="B71" i="37"/>
  <c r="C71" i="37"/>
  <c r="D71" i="37"/>
  <c r="E71" i="37"/>
  <c r="H71" i="37"/>
  <c r="A72" i="37"/>
  <c r="B72" i="37"/>
  <c r="C72" i="37"/>
  <c r="D72" i="37"/>
  <c r="E72" i="37"/>
  <c r="H72" i="37"/>
  <c r="A73" i="37"/>
  <c r="B73" i="37"/>
  <c r="C73" i="37"/>
  <c r="D73" i="37"/>
  <c r="E73" i="37"/>
  <c r="H73" i="37"/>
  <c r="A74" i="37"/>
  <c r="B74" i="37"/>
  <c r="C74" i="37"/>
  <c r="D74" i="37"/>
  <c r="E74" i="37"/>
  <c r="H74" i="37"/>
  <c r="A75" i="37"/>
  <c r="B75" i="37"/>
  <c r="C75" i="37"/>
  <c r="D75" i="37"/>
  <c r="E75" i="37"/>
  <c r="H75" i="37"/>
  <c r="A76" i="37"/>
  <c r="B76" i="37"/>
  <c r="C76" i="37"/>
  <c r="D76" i="37"/>
  <c r="E76" i="37"/>
  <c r="H76" i="37"/>
  <c r="A77" i="37"/>
  <c r="B77" i="37"/>
  <c r="C77" i="37"/>
  <c r="D77" i="37"/>
  <c r="E77" i="37"/>
  <c r="H77" i="37"/>
  <c r="A78" i="37"/>
  <c r="B78" i="37"/>
  <c r="C78" i="37"/>
  <c r="D78" i="37"/>
  <c r="E78" i="37"/>
  <c r="H78" i="37"/>
  <c r="A79" i="37"/>
  <c r="B79" i="37"/>
  <c r="C79" i="37"/>
  <c r="D79" i="37"/>
  <c r="E79" i="37"/>
  <c r="H79" i="37"/>
  <c r="A80" i="37"/>
  <c r="B80" i="37"/>
  <c r="C80" i="37"/>
  <c r="D80" i="37"/>
  <c r="E80" i="37"/>
  <c r="H80" i="37"/>
  <c r="A81" i="37"/>
  <c r="B81" i="37"/>
  <c r="C81" i="37"/>
  <c r="D81" i="37"/>
  <c r="E81" i="37"/>
  <c r="H81" i="37"/>
  <c r="A82" i="37"/>
  <c r="B82" i="37"/>
  <c r="C82" i="37"/>
  <c r="D82" i="37"/>
  <c r="E82" i="37"/>
  <c r="H82" i="37"/>
  <c r="A83" i="37"/>
  <c r="B83" i="37"/>
  <c r="C83" i="37"/>
  <c r="D83" i="37"/>
  <c r="E83" i="37"/>
  <c r="H83" i="37"/>
  <c r="A84" i="37"/>
  <c r="B84" i="37"/>
  <c r="C84" i="37"/>
  <c r="D84" i="37"/>
  <c r="E84" i="37"/>
  <c r="H84" i="37"/>
  <c r="A85" i="37"/>
  <c r="B85" i="37"/>
  <c r="C85" i="37"/>
  <c r="D85" i="37"/>
  <c r="E85" i="37"/>
  <c r="H85" i="37"/>
  <c r="A86" i="37"/>
  <c r="B86" i="37"/>
  <c r="C86" i="37"/>
  <c r="D86" i="37"/>
  <c r="E86" i="37"/>
  <c r="H86" i="37"/>
  <c r="A87" i="37"/>
  <c r="B87" i="37"/>
  <c r="C87" i="37"/>
  <c r="D87" i="37"/>
  <c r="E87" i="37"/>
  <c r="H87" i="37"/>
  <c r="A88" i="37"/>
  <c r="B88" i="37"/>
  <c r="C88" i="37"/>
  <c r="D88" i="37"/>
  <c r="E88" i="37"/>
  <c r="H88" i="37"/>
  <c r="A89" i="37"/>
  <c r="B89" i="37"/>
  <c r="C89" i="37"/>
  <c r="D89" i="37"/>
  <c r="E89" i="37"/>
  <c r="H89" i="37"/>
  <c r="A90" i="37"/>
  <c r="B90" i="37"/>
  <c r="C90" i="37"/>
  <c r="D90" i="37"/>
  <c r="E90" i="37"/>
  <c r="H90" i="37"/>
  <c r="A91" i="37"/>
  <c r="B91" i="37"/>
  <c r="C91" i="37"/>
  <c r="D91" i="37"/>
  <c r="E91" i="37"/>
  <c r="H91" i="37"/>
  <c r="A92" i="37"/>
  <c r="B92" i="37"/>
  <c r="C92" i="37"/>
  <c r="D92" i="37"/>
  <c r="E92" i="37"/>
  <c r="H92" i="37"/>
  <c r="A93" i="37"/>
  <c r="B93" i="37"/>
  <c r="C93" i="37"/>
  <c r="D93" i="37"/>
  <c r="E93" i="37"/>
  <c r="H93" i="37"/>
  <c r="A94" i="37"/>
  <c r="B94" i="37"/>
  <c r="C94" i="37"/>
  <c r="D94" i="37"/>
  <c r="E94" i="37"/>
  <c r="H94" i="37"/>
  <c r="A95" i="37"/>
  <c r="B95" i="37"/>
  <c r="C95" i="37"/>
  <c r="D95" i="37"/>
  <c r="E95" i="37"/>
  <c r="H95" i="37"/>
  <c r="A96" i="37"/>
  <c r="B96" i="37"/>
  <c r="C96" i="37"/>
  <c r="D96" i="37"/>
  <c r="E96" i="37"/>
  <c r="H96" i="37"/>
  <c r="A97" i="37"/>
  <c r="B97" i="37"/>
  <c r="C97" i="37"/>
  <c r="D97" i="37"/>
  <c r="E97" i="37"/>
  <c r="H97" i="37"/>
  <c r="A98" i="37"/>
  <c r="B98" i="37"/>
  <c r="C98" i="37"/>
  <c r="D98" i="37"/>
  <c r="E98" i="37"/>
  <c r="H98" i="37"/>
  <c r="A99" i="37"/>
  <c r="B99" i="37"/>
  <c r="C99" i="37"/>
  <c r="D99" i="37"/>
  <c r="E99" i="37"/>
  <c r="H99" i="37"/>
  <c r="A100" i="37"/>
  <c r="B100" i="37"/>
  <c r="C100" i="37"/>
  <c r="D100" i="37"/>
  <c r="E100" i="37"/>
  <c r="H100" i="37"/>
  <c r="A101" i="37"/>
  <c r="B101" i="37"/>
  <c r="C101" i="37"/>
  <c r="D101" i="37"/>
  <c r="E101" i="37"/>
  <c r="A102" i="37"/>
  <c r="B102" i="37"/>
  <c r="C102" i="37"/>
  <c r="D102" i="37"/>
  <c r="E102" i="37"/>
  <c r="A106" i="37"/>
  <c r="B106" i="37"/>
  <c r="C106" i="37"/>
  <c r="D106" i="37"/>
  <c r="E106" i="37"/>
  <c r="A107" i="37"/>
  <c r="B107" i="37"/>
  <c r="C107" i="37"/>
  <c r="D107" i="37"/>
  <c r="E107" i="37"/>
  <c r="A108" i="37"/>
  <c r="B108" i="37"/>
  <c r="C108" i="37"/>
  <c r="D108" i="37"/>
  <c r="E108" i="37"/>
  <c r="A109" i="37"/>
  <c r="B109" i="37"/>
  <c r="C109" i="37"/>
  <c r="D109" i="37"/>
  <c r="E109" i="37"/>
  <c r="A110" i="37"/>
  <c r="B110" i="37"/>
  <c r="C110" i="37"/>
  <c r="D110" i="37"/>
  <c r="E110" i="37"/>
  <c r="A111" i="37"/>
  <c r="B111" i="37"/>
  <c r="C111" i="37"/>
  <c r="D111" i="37"/>
  <c r="E111" i="37"/>
  <c r="A112" i="37"/>
  <c r="B112" i="37"/>
  <c r="C112" i="37"/>
  <c r="D112" i="37"/>
  <c r="E112" i="37"/>
  <c r="A113" i="37"/>
  <c r="B113" i="37"/>
  <c r="C113" i="37"/>
  <c r="D113" i="37"/>
  <c r="E113" i="37"/>
  <c r="A114" i="37"/>
  <c r="B114" i="37"/>
  <c r="C114" i="37"/>
  <c r="D114" i="37"/>
  <c r="E114" i="37"/>
  <c r="A115" i="37"/>
  <c r="B115" i="37"/>
  <c r="C115" i="37"/>
  <c r="D115" i="37"/>
  <c r="E115" i="37"/>
  <c r="A116" i="37"/>
  <c r="B116" i="37"/>
  <c r="C116" i="37"/>
  <c r="D116" i="37"/>
  <c r="E116" i="37"/>
  <c r="A117" i="37"/>
  <c r="B117" i="37"/>
  <c r="C117" i="37"/>
  <c r="D117" i="37"/>
  <c r="E117" i="37"/>
  <c r="A118" i="37"/>
  <c r="B118" i="37"/>
  <c r="C118" i="37"/>
  <c r="D118" i="37"/>
  <c r="E118" i="37"/>
  <c r="A119" i="37"/>
  <c r="B119" i="37"/>
  <c r="C119" i="37"/>
  <c r="D119" i="37"/>
  <c r="E119" i="37"/>
  <c r="A120" i="37"/>
  <c r="B120" i="37"/>
  <c r="C120" i="37"/>
  <c r="D120" i="37"/>
  <c r="E120" i="37"/>
  <c r="A121" i="37"/>
  <c r="B121" i="37"/>
  <c r="C121" i="37"/>
  <c r="D121" i="37"/>
  <c r="E121" i="37"/>
  <c r="A122" i="37"/>
  <c r="B122" i="37"/>
  <c r="C122" i="37"/>
  <c r="D122" i="37"/>
  <c r="E122" i="37"/>
  <c r="H2" i="37"/>
  <c r="E2" i="37"/>
  <c r="D2" i="37"/>
  <c r="J34" i="28"/>
  <c r="AB3" i="48" s="1"/>
  <c r="C2" i="37"/>
  <c r="B2" i="37"/>
  <c r="A2" i="37"/>
  <c r="A120" i="36"/>
  <c r="B120" i="36"/>
  <c r="C120" i="36"/>
  <c r="D120" i="36"/>
  <c r="E120" i="36"/>
  <c r="H120" i="36"/>
  <c r="A121" i="36"/>
  <c r="B121" i="36"/>
  <c r="C121" i="36"/>
  <c r="D121" i="36"/>
  <c r="E121" i="36"/>
  <c r="H121" i="36"/>
  <c r="A122" i="36"/>
  <c r="B122" i="36"/>
  <c r="C122" i="36"/>
  <c r="D122" i="36"/>
  <c r="E122" i="36"/>
  <c r="H122" i="36"/>
  <c r="A110" i="36"/>
  <c r="B110" i="36"/>
  <c r="C110" i="36"/>
  <c r="D110" i="36"/>
  <c r="E110" i="36"/>
  <c r="H110" i="36"/>
  <c r="A111" i="36"/>
  <c r="B111" i="36"/>
  <c r="C111" i="36"/>
  <c r="D111" i="36"/>
  <c r="E111" i="36"/>
  <c r="H111" i="36"/>
  <c r="A112" i="36"/>
  <c r="B112" i="36"/>
  <c r="C112" i="36"/>
  <c r="D112" i="36"/>
  <c r="E112" i="36"/>
  <c r="H112" i="36"/>
  <c r="A113" i="36"/>
  <c r="B113" i="36"/>
  <c r="C113" i="36"/>
  <c r="D113" i="36"/>
  <c r="E113" i="36"/>
  <c r="H113" i="36"/>
  <c r="A114" i="36"/>
  <c r="B114" i="36"/>
  <c r="C114" i="36"/>
  <c r="D114" i="36"/>
  <c r="E114" i="36"/>
  <c r="H114" i="36"/>
  <c r="A115" i="36"/>
  <c r="B115" i="36"/>
  <c r="C115" i="36"/>
  <c r="D115" i="36"/>
  <c r="E115" i="36"/>
  <c r="H115" i="36"/>
  <c r="A116" i="36"/>
  <c r="B116" i="36"/>
  <c r="C116" i="36"/>
  <c r="D116" i="36"/>
  <c r="E116" i="36"/>
  <c r="H116" i="36"/>
  <c r="A117" i="36"/>
  <c r="B117" i="36"/>
  <c r="C117" i="36"/>
  <c r="D117" i="36"/>
  <c r="E117" i="36"/>
  <c r="H117" i="36"/>
  <c r="A118" i="36"/>
  <c r="B118" i="36"/>
  <c r="C118" i="36"/>
  <c r="D118" i="36"/>
  <c r="E118" i="36"/>
  <c r="H118" i="36"/>
  <c r="A119" i="36"/>
  <c r="B119" i="36"/>
  <c r="C119" i="36"/>
  <c r="D119" i="36"/>
  <c r="E119" i="36"/>
  <c r="H119" i="36"/>
  <c r="A90" i="36"/>
  <c r="B90" i="36"/>
  <c r="C90" i="36"/>
  <c r="D90" i="36"/>
  <c r="E90" i="36"/>
  <c r="H90" i="36"/>
  <c r="A91" i="36"/>
  <c r="B91" i="36"/>
  <c r="C91" i="36"/>
  <c r="D91" i="36"/>
  <c r="E91" i="36"/>
  <c r="H91" i="36"/>
  <c r="A92" i="36"/>
  <c r="B92" i="36"/>
  <c r="C92" i="36"/>
  <c r="D92" i="36"/>
  <c r="E92" i="36"/>
  <c r="H92" i="36"/>
  <c r="A93" i="36"/>
  <c r="B93" i="36"/>
  <c r="C93" i="36"/>
  <c r="D93" i="36"/>
  <c r="E93" i="36"/>
  <c r="H93" i="36"/>
  <c r="A94" i="36"/>
  <c r="B94" i="36"/>
  <c r="C94" i="36"/>
  <c r="D94" i="36"/>
  <c r="E94" i="36"/>
  <c r="H94" i="36"/>
  <c r="A95" i="36"/>
  <c r="B95" i="36"/>
  <c r="C95" i="36"/>
  <c r="D95" i="36"/>
  <c r="E95" i="36"/>
  <c r="H95" i="36"/>
  <c r="A96" i="36"/>
  <c r="B96" i="36"/>
  <c r="C96" i="36"/>
  <c r="D96" i="36"/>
  <c r="E96" i="36"/>
  <c r="H96" i="36"/>
  <c r="A97" i="36"/>
  <c r="B97" i="36"/>
  <c r="C97" i="36"/>
  <c r="D97" i="36"/>
  <c r="E97" i="36"/>
  <c r="H97" i="36"/>
  <c r="A98" i="36"/>
  <c r="B98" i="36"/>
  <c r="C98" i="36"/>
  <c r="D98" i="36"/>
  <c r="E98" i="36"/>
  <c r="H98" i="36"/>
  <c r="A99" i="36"/>
  <c r="B99" i="36"/>
  <c r="C99" i="36"/>
  <c r="D99" i="36"/>
  <c r="E99" i="36"/>
  <c r="H99" i="36"/>
  <c r="A100" i="36"/>
  <c r="B100" i="36"/>
  <c r="C100" i="36"/>
  <c r="D100" i="36"/>
  <c r="E100" i="36"/>
  <c r="H100" i="36"/>
  <c r="A101" i="36"/>
  <c r="B101" i="36"/>
  <c r="C101" i="36"/>
  <c r="D101" i="36"/>
  <c r="E101" i="36"/>
  <c r="H101" i="36"/>
  <c r="A102" i="36"/>
  <c r="B102" i="36"/>
  <c r="C102" i="36"/>
  <c r="D102" i="36"/>
  <c r="E102" i="36"/>
  <c r="H102" i="36"/>
  <c r="A103" i="36"/>
  <c r="B103" i="36"/>
  <c r="C103" i="36"/>
  <c r="D103" i="36"/>
  <c r="E103" i="36"/>
  <c r="H103" i="36"/>
  <c r="A104" i="36"/>
  <c r="B104" i="36"/>
  <c r="C104" i="36"/>
  <c r="D104" i="36"/>
  <c r="E104" i="36"/>
  <c r="H104" i="36"/>
  <c r="A105" i="36"/>
  <c r="B105" i="36"/>
  <c r="C105" i="36"/>
  <c r="D105" i="36"/>
  <c r="E105" i="36"/>
  <c r="H105" i="36"/>
  <c r="A106" i="36"/>
  <c r="B106" i="36"/>
  <c r="C106" i="36"/>
  <c r="D106" i="36"/>
  <c r="E106" i="36"/>
  <c r="H106" i="36"/>
  <c r="A107" i="36"/>
  <c r="B107" i="36"/>
  <c r="C107" i="36"/>
  <c r="D107" i="36"/>
  <c r="E107" i="36"/>
  <c r="H107" i="36"/>
  <c r="A108" i="36"/>
  <c r="B108" i="36"/>
  <c r="C108" i="36"/>
  <c r="D108" i="36"/>
  <c r="E108" i="36"/>
  <c r="H108" i="36"/>
  <c r="A109" i="36"/>
  <c r="B109" i="36"/>
  <c r="C109" i="36"/>
  <c r="D109" i="36"/>
  <c r="E109" i="36"/>
  <c r="H109" i="36"/>
  <c r="A60" i="36"/>
  <c r="B60" i="36"/>
  <c r="C60" i="36"/>
  <c r="D60" i="36"/>
  <c r="E60" i="36"/>
  <c r="H60" i="36"/>
  <c r="A61" i="36"/>
  <c r="B61" i="36"/>
  <c r="C61" i="36"/>
  <c r="D61" i="36"/>
  <c r="E61" i="36"/>
  <c r="H61" i="36"/>
  <c r="A62" i="36"/>
  <c r="B62" i="36"/>
  <c r="C62" i="36"/>
  <c r="D62" i="36"/>
  <c r="E62" i="36"/>
  <c r="H62" i="36"/>
  <c r="A63" i="36"/>
  <c r="B63" i="36"/>
  <c r="C63" i="36"/>
  <c r="D63" i="36"/>
  <c r="E63" i="36"/>
  <c r="H63" i="36"/>
  <c r="A64" i="36"/>
  <c r="B64" i="36"/>
  <c r="C64" i="36"/>
  <c r="D64" i="36"/>
  <c r="E64" i="36"/>
  <c r="H64" i="36"/>
  <c r="A65" i="36"/>
  <c r="B65" i="36"/>
  <c r="C65" i="36"/>
  <c r="D65" i="36"/>
  <c r="E65" i="36"/>
  <c r="H65" i="36"/>
  <c r="A66" i="36"/>
  <c r="B66" i="36"/>
  <c r="C66" i="36"/>
  <c r="D66" i="36"/>
  <c r="E66" i="36"/>
  <c r="H66" i="36"/>
  <c r="A67" i="36"/>
  <c r="B67" i="36"/>
  <c r="C67" i="36"/>
  <c r="D67" i="36"/>
  <c r="E67" i="36"/>
  <c r="H67" i="36"/>
  <c r="A68" i="36"/>
  <c r="B68" i="36"/>
  <c r="C68" i="36"/>
  <c r="D68" i="36"/>
  <c r="E68" i="36"/>
  <c r="H68" i="36"/>
  <c r="A69" i="36"/>
  <c r="B69" i="36"/>
  <c r="C69" i="36"/>
  <c r="D69" i="36"/>
  <c r="E69" i="36"/>
  <c r="H69" i="36"/>
  <c r="A70" i="36"/>
  <c r="B70" i="36"/>
  <c r="C70" i="36"/>
  <c r="D70" i="36"/>
  <c r="E70" i="36"/>
  <c r="H70" i="36"/>
  <c r="A71" i="36"/>
  <c r="B71" i="36"/>
  <c r="C71" i="36"/>
  <c r="D71" i="36"/>
  <c r="E71" i="36"/>
  <c r="H71" i="36"/>
  <c r="A72" i="36"/>
  <c r="B72" i="36"/>
  <c r="C72" i="36"/>
  <c r="D72" i="36"/>
  <c r="E72" i="36"/>
  <c r="H72" i="36"/>
  <c r="A73" i="36"/>
  <c r="B73" i="36"/>
  <c r="C73" i="36"/>
  <c r="D73" i="36"/>
  <c r="E73" i="36"/>
  <c r="H73" i="36"/>
  <c r="A74" i="36"/>
  <c r="B74" i="36"/>
  <c r="C74" i="36"/>
  <c r="D74" i="36"/>
  <c r="E74" i="36"/>
  <c r="H74" i="36"/>
  <c r="A75" i="36"/>
  <c r="B75" i="36"/>
  <c r="C75" i="36"/>
  <c r="D75" i="36"/>
  <c r="E75" i="36"/>
  <c r="H75" i="36"/>
  <c r="A76" i="36"/>
  <c r="B76" i="36"/>
  <c r="C76" i="36"/>
  <c r="D76" i="36"/>
  <c r="E76" i="36"/>
  <c r="H76" i="36"/>
  <c r="A77" i="36"/>
  <c r="B77" i="36"/>
  <c r="C77" i="36"/>
  <c r="D77" i="36"/>
  <c r="E77" i="36"/>
  <c r="H77" i="36"/>
  <c r="A78" i="36"/>
  <c r="B78" i="36"/>
  <c r="C78" i="36"/>
  <c r="D78" i="36"/>
  <c r="E78" i="36"/>
  <c r="H78" i="36"/>
  <c r="A79" i="36"/>
  <c r="B79" i="36"/>
  <c r="C79" i="36"/>
  <c r="D79" i="36"/>
  <c r="E79" i="36"/>
  <c r="H79" i="36"/>
  <c r="A80" i="36"/>
  <c r="B80" i="36"/>
  <c r="C80" i="36"/>
  <c r="D80" i="36"/>
  <c r="E80" i="36"/>
  <c r="H80" i="36"/>
  <c r="A81" i="36"/>
  <c r="B81" i="36"/>
  <c r="C81" i="36"/>
  <c r="D81" i="36"/>
  <c r="E81" i="36"/>
  <c r="H81" i="36"/>
  <c r="A82" i="36"/>
  <c r="B82" i="36"/>
  <c r="C82" i="36"/>
  <c r="D82" i="36"/>
  <c r="E82" i="36"/>
  <c r="H82" i="36"/>
  <c r="A83" i="36"/>
  <c r="B83" i="36"/>
  <c r="C83" i="36"/>
  <c r="D83" i="36"/>
  <c r="E83" i="36"/>
  <c r="H83" i="36"/>
  <c r="A84" i="36"/>
  <c r="B84" i="36"/>
  <c r="C84" i="36"/>
  <c r="D84" i="36"/>
  <c r="E84" i="36"/>
  <c r="H84" i="36"/>
  <c r="A85" i="36"/>
  <c r="B85" i="36"/>
  <c r="C85" i="36"/>
  <c r="D85" i="36"/>
  <c r="E85" i="36"/>
  <c r="H85" i="36"/>
  <c r="A86" i="36"/>
  <c r="B86" i="36"/>
  <c r="C86" i="36"/>
  <c r="D86" i="36"/>
  <c r="E86" i="36"/>
  <c r="H86" i="36"/>
  <c r="A87" i="36"/>
  <c r="B87" i="36"/>
  <c r="C87" i="36"/>
  <c r="D87" i="36"/>
  <c r="E87" i="36"/>
  <c r="H87" i="36"/>
  <c r="A88" i="36"/>
  <c r="B88" i="36"/>
  <c r="C88" i="36"/>
  <c r="D88" i="36"/>
  <c r="E88" i="36"/>
  <c r="H88" i="36"/>
  <c r="A89" i="36"/>
  <c r="B89" i="36"/>
  <c r="C89" i="36"/>
  <c r="D89" i="36"/>
  <c r="E89" i="36"/>
  <c r="H89" i="36"/>
  <c r="A12" i="36"/>
  <c r="B12" i="36"/>
  <c r="C12" i="36"/>
  <c r="D12" i="36"/>
  <c r="E12" i="36"/>
  <c r="H12" i="36"/>
  <c r="A13" i="36"/>
  <c r="B13" i="36"/>
  <c r="C13" i="36"/>
  <c r="D13" i="36"/>
  <c r="E13" i="36"/>
  <c r="H13" i="36"/>
  <c r="A14" i="36"/>
  <c r="B14" i="36"/>
  <c r="C14" i="36"/>
  <c r="D14" i="36"/>
  <c r="E14" i="36"/>
  <c r="H14" i="36"/>
  <c r="A15" i="36"/>
  <c r="B15" i="36"/>
  <c r="C15" i="36"/>
  <c r="D15" i="36"/>
  <c r="E15" i="36"/>
  <c r="H15" i="36"/>
  <c r="A16" i="36"/>
  <c r="B16" i="36"/>
  <c r="C16" i="36"/>
  <c r="D16" i="36"/>
  <c r="E16" i="36"/>
  <c r="H16" i="36"/>
  <c r="A17" i="36"/>
  <c r="B17" i="36"/>
  <c r="C17" i="36"/>
  <c r="D17" i="36"/>
  <c r="H17" i="36"/>
  <c r="A18" i="36"/>
  <c r="B18" i="36"/>
  <c r="C18" i="36"/>
  <c r="D18" i="36"/>
  <c r="H18" i="36"/>
  <c r="A19" i="36"/>
  <c r="B19" i="36"/>
  <c r="C19" i="36"/>
  <c r="D19" i="36"/>
  <c r="H19" i="36"/>
  <c r="A20" i="36"/>
  <c r="B20" i="36"/>
  <c r="C20" i="36"/>
  <c r="D20" i="36"/>
  <c r="H20" i="36"/>
  <c r="A21" i="36"/>
  <c r="B21" i="36"/>
  <c r="C21" i="36"/>
  <c r="D21" i="36"/>
  <c r="H21" i="36"/>
  <c r="A22" i="36"/>
  <c r="B22" i="36"/>
  <c r="C22" i="36"/>
  <c r="D22" i="36"/>
  <c r="E22" i="36"/>
  <c r="H22" i="36"/>
  <c r="A23" i="36"/>
  <c r="B23" i="36"/>
  <c r="C23" i="36"/>
  <c r="D23" i="36"/>
  <c r="E23" i="36"/>
  <c r="H23" i="36"/>
  <c r="A24" i="36"/>
  <c r="B24" i="36"/>
  <c r="C24" i="36"/>
  <c r="D24" i="36"/>
  <c r="E24" i="36"/>
  <c r="H24" i="36"/>
  <c r="A25" i="36"/>
  <c r="B25" i="36"/>
  <c r="C25" i="36"/>
  <c r="D25" i="36"/>
  <c r="E25" i="36"/>
  <c r="H25" i="36"/>
  <c r="A26" i="36"/>
  <c r="B26" i="36"/>
  <c r="C26" i="36"/>
  <c r="D26" i="36"/>
  <c r="E26" i="36"/>
  <c r="H26" i="36"/>
  <c r="A27" i="36"/>
  <c r="B27" i="36"/>
  <c r="C27" i="36"/>
  <c r="D27" i="36"/>
  <c r="E27" i="36"/>
  <c r="H27" i="36"/>
  <c r="A28" i="36"/>
  <c r="B28" i="36"/>
  <c r="C28" i="36"/>
  <c r="D28" i="36"/>
  <c r="E28" i="36"/>
  <c r="H28" i="36"/>
  <c r="A29" i="36"/>
  <c r="B29" i="36"/>
  <c r="C29" i="36"/>
  <c r="D29" i="36"/>
  <c r="E29" i="36"/>
  <c r="H29" i="36"/>
  <c r="A30" i="36"/>
  <c r="B30" i="36"/>
  <c r="C30" i="36"/>
  <c r="D30" i="36"/>
  <c r="E30" i="36"/>
  <c r="H30" i="36"/>
  <c r="A31" i="36"/>
  <c r="B31" i="36"/>
  <c r="C31" i="36"/>
  <c r="D31" i="36"/>
  <c r="E31" i="36"/>
  <c r="H31" i="36"/>
  <c r="A32" i="36"/>
  <c r="B32" i="36"/>
  <c r="C32" i="36"/>
  <c r="D32" i="36"/>
  <c r="E32" i="36"/>
  <c r="H32" i="36"/>
  <c r="A33" i="36"/>
  <c r="B33" i="36"/>
  <c r="C33" i="36"/>
  <c r="D33" i="36"/>
  <c r="E33" i="36"/>
  <c r="H33" i="36"/>
  <c r="A34" i="36"/>
  <c r="B34" i="36"/>
  <c r="C34" i="36"/>
  <c r="D34" i="36"/>
  <c r="E34" i="36"/>
  <c r="H34" i="36"/>
  <c r="A35" i="36"/>
  <c r="B35" i="36"/>
  <c r="C35" i="36"/>
  <c r="D35" i="36"/>
  <c r="E35" i="36"/>
  <c r="H35" i="36"/>
  <c r="A36" i="36"/>
  <c r="B36" i="36"/>
  <c r="C36" i="36"/>
  <c r="D36" i="36"/>
  <c r="E36" i="36"/>
  <c r="H36" i="36"/>
  <c r="A37" i="36"/>
  <c r="B37" i="36"/>
  <c r="C37" i="36"/>
  <c r="D37" i="36"/>
  <c r="E37" i="36"/>
  <c r="H37" i="36"/>
  <c r="A38" i="36"/>
  <c r="B38" i="36"/>
  <c r="C38" i="36"/>
  <c r="D38" i="36"/>
  <c r="E38" i="36"/>
  <c r="H38" i="36"/>
  <c r="A39" i="36"/>
  <c r="B39" i="36"/>
  <c r="C39" i="36"/>
  <c r="D39" i="36"/>
  <c r="E39" i="36"/>
  <c r="H39" i="36"/>
  <c r="A40" i="36"/>
  <c r="B40" i="36"/>
  <c r="C40" i="36"/>
  <c r="D40" i="36"/>
  <c r="E40" i="36"/>
  <c r="H40" i="36"/>
  <c r="A41" i="36"/>
  <c r="B41" i="36"/>
  <c r="C41" i="36"/>
  <c r="D41" i="36"/>
  <c r="E41" i="36"/>
  <c r="H41" i="36"/>
  <c r="A42" i="36"/>
  <c r="B42" i="36"/>
  <c r="C42" i="36"/>
  <c r="D42" i="36"/>
  <c r="E42" i="36"/>
  <c r="H42" i="36"/>
  <c r="A43" i="36"/>
  <c r="B43" i="36"/>
  <c r="C43" i="36"/>
  <c r="D43" i="36"/>
  <c r="E43" i="36"/>
  <c r="H43" i="36"/>
  <c r="A44" i="36"/>
  <c r="B44" i="36"/>
  <c r="C44" i="36"/>
  <c r="D44" i="36"/>
  <c r="E44" i="36"/>
  <c r="H44" i="36"/>
  <c r="A45" i="36"/>
  <c r="B45" i="36"/>
  <c r="C45" i="36"/>
  <c r="D45" i="36"/>
  <c r="E45" i="36"/>
  <c r="H45" i="36"/>
  <c r="A46" i="36"/>
  <c r="B46" i="36"/>
  <c r="C46" i="36"/>
  <c r="D46" i="36"/>
  <c r="E46" i="36"/>
  <c r="H46" i="36"/>
  <c r="A47" i="36"/>
  <c r="B47" i="36"/>
  <c r="C47" i="36"/>
  <c r="D47" i="36"/>
  <c r="E47" i="36"/>
  <c r="H47" i="36"/>
  <c r="A48" i="36"/>
  <c r="B48" i="36"/>
  <c r="C48" i="36"/>
  <c r="D48" i="36"/>
  <c r="E48" i="36"/>
  <c r="H48" i="36"/>
  <c r="A49" i="36"/>
  <c r="B49" i="36"/>
  <c r="C49" i="36"/>
  <c r="D49" i="36"/>
  <c r="E49" i="36"/>
  <c r="H49" i="36"/>
  <c r="A50" i="36"/>
  <c r="B50" i="36"/>
  <c r="C50" i="36"/>
  <c r="D50" i="36"/>
  <c r="E50" i="36"/>
  <c r="H50" i="36"/>
  <c r="A51" i="36"/>
  <c r="B51" i="36"/>
  <c r="C51" i="36"/>
  <c r="D51" i="36"/>
  <c r="E51" i="36"/>
  <c r="H51" i="36"/>
  <c r="A52" i="36"/>
  <c r="B52" i="36"/>
  <c r="C52" i="36"/>
  <c r="D52" i="36"/>
  <c r="E52" i="36"/>
  <c r="H52" i="36"/>
  <c r="A53" i="36"/>
  <c r="B53" i="36"/>
  <c r="C53" i="36"/>
  <c r="D53" i="36"/>
  <c r="E53" i="36"/>
  <c r="H53" i="36"/>
  <c r="A54" i="36"/>
  <c r="B54" i="36"/>
  <c r="C54" i="36"/>
  <c r="D54" i="36"/>
  <c r="E54" i="36"/>
  <c r="H54" i="36"/>
  <c r="A55" i="36"/>
  <c r="B55" i="36"/>
  <c r="C55" i="36"/>
  <c r="D55" i="36"/>
  <c r="E55" i="36"/>
  <c r="H55" i="36"/>
  <c r="A56" i="36"/>
  <c r="B56" i="36"/>
  <c r="C56" i="36"/>
  <c r="D56" i="36"/>
  <c r="E56" i="36"/>
  <c r="H56" i="36"/>
  <c r="A57" i="36"/>
  <c r="B57" i="36"/>
  <c r="C57" i="36"/>
  <c r="D57" i="36"/>
  <c r="E57" i="36"/>
  <c r="H57" i="36"/>
  <c r="A58" i="36"/>
  <c r="B58" i="36"/>
  <c r="C58" i="36"/>
  <c r="D58" i="36"/>
  <c r="E58" i="36"/>
  <c r="H58" i="36"/>
  <c r="A59" i="36"/>
  <c r="B59" i="36"/>
  <c r="C59" i="36"/>
  <c r="D59" i="36"/>
  <c r="E59" i="36"/>
  <c r="H59" i="36"/>
  <c r="A3" i="36"/>
  <c r="B3" i="36"/>
  <c r="C3" i="36"/>
  <c r="D3" i="36"/>
  <c r="E3" i="36"/>
  <c r="H3" i="36"/>
  <c r="A4" i="36"/>
  <c r="B4" i="36"/>
  <c r="C4" i="36"/>
  <c r="D4" i="36"/>
  <c r="E4" i="36"/>
  <c r="H4" i="36"/>
  <c r="A5" i="36"/>
  <c r="B5" i="36"/>
  <c r="C5" i="36"/>
  <c r="D5" i="36"/>
  <c r="E5" i="36"/>
  <c r="H5" i="36"/>
  <c r="A6" i="36"/>
  <c r="B6" i="36"/>
  <c r="C6" i="36"/>
  <c r="D6" i="36"/>
  <c r="E6" i="36"/>
  <c r="H6" i="36"/>
  <c r="A7" i="36"/>
  <c r="B7" i="36"/>
  <c r="C7" i="36"/>
  <c r="D7" i="36"/>
  <c r="E7" i="36"/>
  <c r="H7" i="36"/>
  <c r="A8" i="36"/>
  <c r="B8" i="36"/>
  <c r="C8" i="36"/>
  <c r="D8" i="36"/>
  <c r="E8" i="36"/>
  <c r="H8" i="36"/>
  <c r="A9" i="36"/>
  <c r="B9" i="36"/>
  <c r="C9" i="36"/>
  <c r="D9" i="36"/>
  <c r="E9" i="36"/>
  <c r="H9" i="36"/>
  <c r="A10" i="36"/>
  <c r="B10" i="36"/>
  <c r="C10" i="36"/>
  <c r="D10" i="36"/>
  <c r="E10" i="36"/>
  <c r="H10" i="36"/>
  <c r="A11" i="36"/>
  <c r="B11" i="36"/>
  <c r="C11" i="36"/>
  <c r="D11" i="36"/>
  <c r="E11" i="36"/>
  <c r="H11" i="36"/>
  <c r="H2" i="36"/>
  <c r="E2" i="36"/>
  <c r="D2" i="36"/>
  <c r="C2" i="36"/>
  <c r="B2" i="36"/>
  <c r="A2" i="36"/>
  <c r="A73" i="30"/>
  <c r="B73" i="30"/>
  <c r="C73" i="30"/>
  <c r="D73" i="30"/>
  <c r="E73" i="30"/>
  <c r="A74" i="30"/>
  <c r="B74" i="30"/>
  <c r="C74" i="30"/>
  <c r="D74" i="30"/>
  <c r="E74" i="30"/>
  <c r="A75" i="30"/>
  <c r="B75" i="30"/>
  <c r="C75" i="30"/>
  <c r="D75" i="30"/>
  <c r="E75" i="30"/>
  <c r="A76" i="30"/>
  <c r="B76" i="30"/>
  <c r="C76" i="30"/>
  <c r="D76" i="30"/>
  <c r="E76" i="30"/>
  <c r="A77" i="30"/>
  <c r="B77" i="30"/>
  <c r="C77" i="30"/>
  <c r="D77" i="30"/>
  <c r="E77" i="30"/>
  <c r="A78" i="30"/>
  <c r="B78" i="30"/>
  <c r="C78" i="30"/>
  <c r="D78" i="30"/>
  <c r="E78" i="30"/>
  <c r="A79" i="30"/>
  <c r="B79" i="30"/>
  <c r="C79" i="30"/>
  <c r="D79" i="30"/>
  <c r="E79" i="30"/>
  <c r="A80" i="30"/>
  <c r="B80" i="30"/>
  <c r="C80" i="30"/>
  <c r="D80" i="30"/>
  <c r="E80" i="30"/>
  <c r="A81" i="30"/>
  <c r="B81" i="30"/>
  <c r="C81" i="30"/>
  <c r="D81" i="30"/>
  <c r="E81" i="30"/>
  <c r="A82" i="30"/>
  <c r="B82" i="30"/>
  <c r="C82" i="30"/>
  <c r="D82" i="30"/>
  <c r="E82" i="30"/>
  <c r="A83" i="30"/>
  <c r="B83" i="30"/>
  <c r="C83" i="30"/>
  <c r="D83" i="30"/>
  <c r="E83" i="30"/>
  <c r="A84" i="30"/>
  <c r="B84" i="30"/>
  <c r="C84" i="30"/>
  <c r="D84" i="30"/>
  <c r="E84" i="30"/>
  <c r="A85" i="30"/>
  <c r="B85" i="30"/>
  <c r="C85" i="30"/>
  <c r="D85" i="30"/>
  <c r="E85" i="30"/>
  <c r="A86" i="30"/>
  <c r="B86" i="30"/>
  <c r="C86" i="30"/>
  <c r="D86" i="30"/>
  <c r="E86" i="30"/>
  <c r="A87" i="30"/>
  <c r="B87" i="30"/>
  <c r="C87" i="30"/>
  <c r="D87" i="30"/>
  <c r="E87" i="30"/>
  <c r="A88" i="30"/>
  <c r="B88" i="30"/>
  <c r="C88" i="30"/>
  <c r="D88" i="30"/>
  <c r="E88" i="30"/>
  <c r="A89" i="30"/>
  <c r="B89" i="30"/>
  <c r="C89" i="30"/>
  <c r="D89" i="30"/>
  <c r="E89" i="30"/>
  <c r="A90" i="30"/>
  <c r="B90" i="30"/>
  <c r="C90" i="30"/>
  <c r="D90" i="30"/>
  <c r="E90" i="30"/>
  <c r="A91" i="30"/>
  <c r="B91" i="30"/>
  <c r="C91" i="30"/>
  <c r="D91" i="30"/>
  <c r="E91" i="30"/>
  <c r="A92" i="30"/>
  <c r="B92" i="30"/>
  <c r="C92" i="30"/>
  <c r="D92" i="30"/>
  <c r="E92" i="30"/>
  <c r="A93" i="30"/>
  <c r="B93" i="30"/>
  <c r="C93" i="30"/>
  <c r="D93" i="30"/>
  <c r="E93" i="30"/>
  <c r="A94" i="30"/>
  <c r="B94" i="30"/>
  <c r="C94" i="30"/>
  <c r="D94" i="30"/>
  <c r="E94" i="30"/>
  <c r="A95" i="30"/>
  <c r="B95" i="30"/>
  <c r="C95" i="30"/>
  <c r="D95" i="30"/>
  <c r="E95" i="30"/>
  <c r="A96" i="30"/>
  <c r="B96" i="30"/>
  <c r="C96" i="30"/>
  <c r="D96" i="30"/>
  <c r="E96" i="30"/>
  <c r="A97" i="30"/>
  <c r="B97" i="30"/>
  <c r="C97" i="30"/>
  <c r="D97" i="30"/>
  <c r="E97" i="30"/>
  <c r="A98" i="30"/>
  <c r="B98" i="30"/>
  <c r="C98" i="30"/>
  <c r="D98" i="30"/>
  <c r="E98" i="30"/>
  <c r="A99" i="30"/>
  <c r="B99" i="30"/>
  <c r="C99" i="30"/>
  <c r="D99" i="30"/>
  <c r="E99" i="30"/>
  <c r="A100" i="30"/>
  <c r="B100" i="30"/>
  <c r="C100" i="30"/>
  <c r="D100" i="30"/>
  <c r="E100" i="30"/>
  <c r="A101" i="30"/>
  <c r="B101" i="30"/>
  <c r="C101" i="30"/>
  <c r="D101" i="30"/>
  <c r="E101" i="30"/>
  <c r="A102" i="30"/>
  <c r="B102" i="30"/>
  <c r="C102" i="30"/>
  <c r="D102" i="30"/>
  <c r="E102" i="30"/>
  <c r="A103" i="30"/>
  <c r="B103" i="30"/>
  <c r="C103" i="30"/>
  <c r="D103" i="30"/>
  <c r="E103" i="30"/>
  <c r="A104" i="30"/>
  <c r="B104" i="30"/>
  <c r="C104" i="30"/>
  <c r="D104" i="30"/>
  <c r="E104" i="30"/>
  <c r="A105" i="30"/>
  <c r="B105" i="30"/>
  <c r="C105" i="30"/>
  <c r="D105" i="30"/>
  <c r="E105" i="30"/>
  <c r="A106" i="30"/>
  <c r="B106" i="30"/>
  <c r="C106" i="30"/>
  <c r="D106" i="30"/>
  <c r="E106" i="30"/>
  <c r="A107" i="30"/>
  <c r="B107" i="30"/>
  <c r="C107" i="30"/>
  <c r="D107" i="30"/>
  <c r="E107" i="30"/>
  <c r="A108" i="30"/>
  <c r="B108" i="30"/>
  <c r="C108" i="30"/>
  <c r="D108" i="30"/>
  <c r="E108" i="30"/>
  <c r="A109" i="30"/>
  <c r="B109" i="30"/>
  <c r="C109" i="30"/>
  <c r="D109" i="30"/>
  <c r="E109" i="30"/>
  <c r="A110" i="30"/>
  <c r="B110" i="30"/>
  <c r="C110" i="30"/>
  <c r="D110" i="30"/>
  <c r="E110" i="30"/>
  <c r="A111" i="30"/>
  <c r="B111" i="30"/>
  <c r="C111" i="30"/>
  <c r="D111" i="30"/>
  <c r="E111" i="30"/>
  <c r="A112" i="30"/>
  <c r="B112" i="30"/>
  <c r="C112" i="30"/>
  <c r="D112" i="30"/>
  <c r="E112" i="30"/>
  <c r="A113" i="30"/>
  <c r="B113" i="30"/>
  <c r="C113" i="30"/>
  <c r="D113" i="30"/>
  <c r="E113" i="30"/>
  <c r="A114" i="30"/>
  <c r="B114" i="30"/>
  <c r="C114" i="30"/>
  <c r="D114" i="30"/>
  <c r="E114" i="30"/>
  <c r="A115" i="30"/>
  <c r="B115" i="30"/>
  <c r="C115" i="30"/>
  <c r="D115" i="30"/>
  <c r="E115" i="30"/>
  <c r="A116" i="30"/>
  <c r="B116" i="30"/>
  <c r="C116" i="30"/>
  <c r="D116" i="30"/>
  <c r="E116" i="30"/>
  <c r="A117" i="30"/>
  <c r="B117" i="30"/>
  <c r="C117" i="30"/>
  <c r="D117" i="30"/>
  <c r="E117" i="30"/>
  <c r="A118" i="30"/>
  <c r="B118" i="30"/>
  <c r="C118" i="30"/>
  <c r="D118" i="30"/>
  <c r="E118" i="30"/>
  <c r="A119" i="30"/>
  <c r="B119" i="30"/>
  <c r="C119" i="30"/>
  <c r="D119" i="30"/>
  <c r="E119" i="30"/>
  <c r="A120" i="30"/>
  <c r="B120" i="30"/>
  <c r="C120" i="30"/>
  <c r="D120" i="30"/>
  <c r="E120" i="30"/>
  <c r="A121" i="30"/>
  <c r="B121" i="30"/>
  <c r="C121" i="30"/>
  <c r="D121" i="30"/>
  <c r="E121" i="30"/>
  <c r="A122" i="30"/>
  <c r="B122" i="30"/>
  <c r="C122" i="30"/>
  <c r="D122" i="30"/>
  <c r="E122" i="30"/>
  <c r="A23" i="30"/>
  <c r="B23" i="30"/>
  <c r="C23" i="30"/>
  <c r="D23" i="30"/>
  <c r="E23" i="30"/>
  <c r="A24" i="30"/>
  <c r="B24" i="30"/>
  <c r="C24" i="30"/>
  <c r="D24" i="30"/>
  <c r="E24" i="30"/>
  <c r="A25" i="30"/>
  <c r="B25" i="30"/>
  <c r="C25" i="30"/>
  <c r="D25" i="30"/>
  <c r="E25" i="30"/>
  <c r="A26" i="30"/>
  <c r="B26" i="30"/>
  <c r="C26" i="30"/>
  <c r="D26" i="30"/>
  <c r="E26" i="30"/>
  <c r="A27" i="30"/>
  <c r="B27" i="30"/>
  <c r="C27" i="30"/>
  <c r="D27" i="30"/>
  <c r="E27" i="30"/>
  <c r="A28" i="30"/>
  <c r="B28" i="30"/>
  <c r="C28" i="30"/>
  <c r="D28" i="30"/>
  <c r="E28" i="30"/>
  <c r="A29" i="30"/>
  <c r="B29" i="30"/>
  <c r="C29" i="30"/>
  <c r="D29" i="30"/>
  <c r="E29" i="30"/>
  <c r="A30" i="30"/>
  <c r="B30" i="30"/>
  <c r="C30" i="30"/>
  <c r="D30" i="30"/>
  <c r="E30" i="30"/>
  <c r="A31" i="30"/>
  <c r="B31" i="30"/>
  <c r="C31" i="30"/>
  <c r="D31" i="30"/>
  <c r="E31" i="30"/>
  <c r="A32" i="30"/>
  <c r="B32" i="30"/>
  <c r="C32" i="30"/>
  <c r="D32" i="30"/>
  <c r="E32" i="30"/>
  <c r="A33" i="30"/>
  <c r="B33" i="30"/>
  <c r="C33" i="30"/>
  <c r="D33" i="30"/>
  <c r="E33" i="30"/>
  <c r="A34" i="30"/>
  <c r="B34" i="30"/>
  <c r="C34" i="30"/>
  <c r="D34" i="30"/>
  <c r="E34" i="30"/>
  <c r="A35" i="30"/>
  <c r="B35" i="30"/>
  <c r="C35" i="30"/>
  <c r="D35" i="30"/>
  <c r="E35" i="30"/>
  <c r="A36" i="30"/>
  <c r="B36" i="30"/>
  <c r="C36" i="30"/>
  <c r="D36" i="30"/>
  <c r="E36" i="30"/>
  <c r="A37" i="30"/>
  <c r="B37" i="30"/>
  <c r="C37" i="30"/>
  <c r="D37" i="30"/>
  <c r="E37" i="30"/>
  <c r="A38" i="30"/>
  <c r="B38" i="30"/>
  <c r="C38" i="30"/>
  <c r="D38" i="30"/>
  <c r="E38" i="30"/>
  <c r="A39" i="30"/>
  <c r="B39" i="30"/>
  <c r="C39" i="30"/>
  <c r="D39" i="30"/>
  <c r="E39" i="30"/>
  <c r="A40" i="30"/>
  <c r="B40" i="30"/>
  <c r="C40" i="30"/>
  <c r="D40" i="30"/>
  <c r="E40" i="30"/>
  <c r="A41" i="30"/>
  <c r="B41" i="30"/>
  <c r="C41" i="30"/>
  <c r="D41" i="30"/>
  <c r="E41" i="30"/>
  <c r="A42" i="30"/>
  <c r="B42" i="30"/>
  <c r="C42" i="30"/>
  <c r="D42" i="30"/>
  <c r="E42" i="30"/>
  <c r="A43" i="30"/>
  <c r="B43" i="30"/>
  <c r="C43" i="30"/>
  <c r="D43" i="30"/>
  <c r="E43" i="30"/>
  <c r="A44" i="30"/>
  <c r="B44" i="30"/>
  <c r="C44" i="30"/>
  <c r="D44" i="30"/>
  <c r="E44" i="30"/>
  <c r="A45" i="30"/>
  <c r="B45" i="30"/>
  <c r="C45" i="30"/>
  <c r="D45" i="30"/>
  <c r="E45" i="30"/>
  <c r="A46" i="30"/>
  <c r="B46" i="30"/>
  <c r="C46" i="30"/>
  <c r="D46" i="30"/>
  <c r="E46" i="30"/>
  <c r="A47" i="30"/>
  <c r="B47" i="30"/>
  <c r="C47" i="30"/>
  <c r="D47" i="30"/>
  <c r="E47" i="30"/>
  <c r="A48" i="30"/>
  <c r="B48" i="30"/>
  <c r="C48" i="30"/>
  <c r="D48" i="30"/>
  <c r="E48" i="30"/>
  <c r="A49" i="30"/>
  <c r="B49" i="30"/>
  <c r="C49" i="30"/>
  <c r="D49" i="30"/>
  <c r="E49" i="30"/>
  <c r="A50" i="30"/>
  <c r="B50" i="30"/>
  <c r="C50" i="30"/>
  <c r="D50" i="30"/>
  <c r="E50" i="30"/>
  <c r="A51" i="30"/>
  <c r="B51" i="30"/>
  <c r="C51" i="30"/>
  <c r="D51" i="30"/>
  <c r="E51" i="30"/>
  <c r="A52" i="30"/>
  <c r="B52" i="30"/>
  <c r="C52" i="30"/>
  <c r="D52" i="30"/>
  <c r="E52" i="30"/>
  <c r="A53" i="30"/>
  <c r="B53" i="30"/>
  <c r="C53" i="30"/>
  <c r="D53" i="30"/>
  <c r="E53" i="30"/>
  <c r="A54" i="30"/>
  <c r="B54" i="30"/>
  <c r="C54" i="30"/>
  <c r="D54" i="30"/>
  <c r="E54" i="30"/>
  <c r="A55" i="30"/>
  <c r="B55" i="30"/>
  <c r="C55" i="30"/>
  <c r="D55" i="30"/>
  <c r="E55" i="30"/>
  <c r="A56" i="30"/>
  <c r="B56" i="30"/>
  <c r="C56" i="30"/>
  <c r="D56" i="30"/>
  <c r="E56" i="30"/>
  <c r="A57" i="30"/>
  <c r="B57" i="30"/>
  <c r="C57" i="30"/>
  <c r="D57" i="30"/>
  <c r="E57" i="30"/>
  <c r="A58" i="30"/>
  <c r="B58" i="30"/>
  <c r="C58" i="30"/>
  <c r="D58" i="30"/>
  <c r="E58" i="30"/>
  <c r="A59" i="30"/>
  <c r="B59" i="30"/>
  <c r="C59" i="30"/>
  <c r="D59" i="30"/>
  <c r="E59" i="30"/>
  <c r="A60" i="30"/>
  <c r="B60" i="30"/>
  <c r="C60" i="30"/>
  <c r="D60" i="30"/>
  <c r="E60" i="30"/>
  <c r="A61" i="30"/>
  <c r="B61" i="30"/>
  <c r="C61" i="30"/>
  <c r="D61" i="30"/>
  <c r="E61" i="30"/>
  <c r="A62" i="30"/>
  <c r="B62" i="30"/>
  <c r="C62" i="30"/>
  <c r="D62" i="30"/>
  <c r="E62" i="30"/>
  <c r="A63" i="30"/>
  <c r="B63" i="30"/>
  <c r="C63" i="30"/>
  <c r="D63" i="30"/>
  <c r="E63" i="30"/>
  <c r="A64" i="30"/>
  <c r="B64" i="30"/>
  <c r="C64" i="30"/>
  <c r="D64" i="30"/>
  <c r="E64" i="30"/>
  <c r="A65" i="30"/>
  <c r="B65" i="30"/>
  <c r="C65" i="30"/>
  <c r="D65" i="30"/>
  <c r="E65" i="30"/>
  <c r="A66" i="30"/>
  <c r="B66" i="30"/>
  <c r="C66" i="30"/>
  <c r="D66" i="30"/>
  <c r="E66" i="30"/>
  <c r="A67" i="30"/>
  <c r="B67" i="30"/>
  <c r="C67" i="30"/>
  <c r="D67" i="30"/>
  <c r="E67" i="30"/>
  <c r="A68" i="30"/>
  <c r="B68" i="30"/>
  <c r="C68" i="30"/>
  <c r="D68" i="30"/>
  <c r="E68" i="30"/>
  <c r="A69" i="30"/>
  <c r="B69" i="30"/>
  <c r="C69" i="30"/>
  <c r="D69" i="30"/>
  <c r="E69" i="30"/>
  <c r="A70" i="30"/>
  <c r="B70" i="30"/>
  <c r="C70" i="30"/>
  <c r="D70" i="30"/>
  <c r="E70" i="30"/>
  <c r="A71" i="30"/>
  <c r="B71" i="30"/>
  <c r="C71" i="30"/>
  <c r="D71" i="30"/>
  <c r="E71" i="30"/>
  <c r="A72" i="30"/>
  <c r="B72" i="30"/>
  <c r="C72" i="30"/>
  <c r="D72" i="30"/>
  <c r="E72" i="30"/>
  <c r="A22" i="30"/>
  <c r="B22" i="30"/>
  <c r="C22" i="30"/>
  <c r="D22" i="30"/>
  <c r="E22" i="30"/>
  <c r="A20" i="30"/>
  <c r="B20" i="30"/>
  <c r="C20" i="30"/>
  <c r="D20" i="30"/>
  <c r="E20" i="30"/>
  <c r="A21" i="30"/>
  <c r="B21" i="30"/>
  <c r="C21" i="30"/>
  <c r="D21" i="30"/>
  <c r="E21" i="30"/>
  <c r="A18" i="30"/>
  <c r="B18" i="30"/>
  <c r="C18" i="30"/>
  <c r="D18" i="30"/>
  <c r="E18" i="30"/>
  <c r="A19" i="30"/>
  <c r="B19" i="30"/>
  <c r="C19" i="30"/>
  <c r="D19" i="30"/>
  <c r="E19" i="30"/>
  <c r="A13" i="30"/>
  <c r="B13" i="30"/>
  <c r="C13" i="30"/>
  <c r="D13" i="30"/>
  <c r="E13" i="30"/>
  <c r="A14" i="30"/>
  <c r="B14" i="30"/>
  <c r="C14" i="30"/>
  <c r="D14" i="30"/>
  <c r="E14" i="30"/>
  <c r="A15" i="30"/>
  <c r="B15" i="30"/>
  <c r="C15" i="30"/>
  <c r="D15" i="30"/>
  <c r="E15" i="30"/>
  <c r="A16" i="30"/>
  <c r="B16" i="30"/>
  <c r="C16" i="30"/>
  <c r="D16" i="30"/>
  <c r="E16" i="30"/>
  <c r="A17" i="30"/>
  <c r="B17" i="30"/>
  <c r="C17" i="30"/>
  <c r="D17" i="30"/>
  <c r="E17" i="30"/>
  <c r="A3" i="30"/>
  <c r="B3" i="30"/>
  <c r="C3" i="30"/>
  <c r="D3" i="30"/>
  <c r="E3" i="30"/>
  <c r="A4" i="30"/>
  <c r="B4" i="30"/>
  <c r="C4" i="30"/>
  <c r="D4" i="30"/>
  <c r="E4" i="30"/>
  <c r="A5" i="30"/>
  <c r="B5" i="30"/>
  <c r="C5" i="30"/>
  <c r="D5" i="30"/>
  <c r="E5" i="30"/>
  <c r="A6" i="30"/>
  <c r="B6" i="30"/>
  <c r="C6" i="30"/>
  <c r="D6" i="30"/>
  <c r="E6" i="30"/>
  <c r="A7" i="30"/>
  <c r="B7" i="30"/>
  <c r="C7" i="30"/>
  <c r="D7" i="30"/>
  <c r="E7" i="30"/>
  <c r="A8" i="30"/>
  <c r="B8" i="30"/>
  <c r="C8" i="30"/>
  <c r="D8" i="30"/>
  <c r="E8" i="30"/>
  <c r="A9" i="30"/>
  <c r="B9" i="30"/>
  <c r="C9" i="30"/>
  <c r="D9" i="30"/>
  <c r="E9" i="30"/>
  <c r="A10" i="30"/>
  <c r="B10" i="30"/>
  <c r="C10" i="30"/>
  <c r="D10" i="30"/>
  <c r="E10" i="30"/>
  <c r="A11" i="30"/>
  <c r="B11" i="30"/>
  <c r="C11" i="30"/>
  <c r="D11" i="30"/>
  <c r="E11" i="30"/>
  <c r="A12" i="30"/>
  <c r="B12" i="30"/>
  <c r="C12" i="30"/>
  <c r="D12" i="30"/>
  <c r="E12" i="30"/>
  <c r="C2" i="30"/>
  <c r="B2" i="30"/>
  <c r="A2" i="30"/>
  <c r="H2" i="30"/>
  <c r="E2" i="30"/>
  <c r="AN3" i="48" l="1"/>
  <c r="J40" i="28"/>
  <c r="AT3" i="48" s="1"/>
  <c r="J36" i="28"/>
  <c r="AH3" i="48" s="1"/>
  <c r="J30" i="28"/>
  <c r="P3" i="48" l="1"/>
  <c r="D2" i="30"/>
  <c r="G43" i="28"/>
  <c r="H3" i="48" s="1"/>
  <c r="D43" i="28"/>
  <c r="L40" i="28"/>
  <c r="O40" i="28" s="1"/>
  <c r="L38" i="28"/>
  <c r="O38" i="28" s="1"/>
  <c r="L36" i="28"/>
  <c r="O36" i="28" s="1"/>
  <c r="L34" i="28"/>
  <c r="O34" i="28" s="1"/>
  <c r="L30" i="28"/>
  <c r="O30" i="28" s="1"/>
  <c r="G3" i="48" l="1"/>
  <c r="S3" i="48"/>
  <c r="Q3" i="48"/>
  <c r="M34" i="28"/>
  <c r="AD3" i="48" s="1"/>
  <c r="AC3" i="48"/>
  <c r="AK3" i="48"/>
  <c r="AI3" i="48"/>
  <c r="AQ3" i="48"/>
  <c r="AO3" i="48"/>
  <c r="M40" i="28"/>
  <c r="AV3" i="48" s="1"/>
  <c r="AU3" i="48"/>
  <c r="M38" i="28"/>
  <c r="AP3" i="48" s="1"/>
  <c r="AW3" i="48"/>
  <c r="M30" i="28"/>
  <c r="R3" i="48" s="1"/>
  <c r="AE3" i="48"/>
  <c r="M36" i="28"/>
  <c r="AJ3" i="48" s="1"/>
  <c r="J32" i="28" l="1"/>
  <c r="J43" i="28" s="1"/>
  <c r="L32" i="28" l="1"/>
  <c r="V3" i="48"/>
  <c r="W3" i="48" l="1"/>
  <c r="O32" i="28"/>
  <c r="Y3" i="48" s="1"/>
  <c r="L43" i="28"/>
  <c r="O43" i="28" s="1"/>
  <c r="I3" i="48"/>
  <c r="M32" i="28"/>
  <c r="X3" i="48" s="1"/>
  <c r="M43" i="28" l="1"/>
  <c r="K3" i="48" s="1"/>
  <c r="J3" i="48"/>
  <c r="L3" i="48"/>
</calcChain>
</file>

<file path=xl/sharedStrings.xml><?xml version="1.0" encoding="utf-8"?>
<sst xmlns="http://schemas.openxmlformats.org/spreadsheetml/2006/main" count="4157" uniqueCount="200">
  <si>
    <t>DEPARTMENT OF HOUSING AND COMMUNITY DEVELOPMENT</t>
  </si>
  <si>
    <t>EMERGENCY SOLUTIONS GRANT PROGRAM</t>
  </si>
  <si>
    <t>DIVISION OF FINANCIAL ASSISTANCE (REV 4/18)</t>
  </si>
  <si>
    <t>2020 West El Camino, 4th Floor</t>
  </si>
  <si>
    <t>Sacramento, CA  95833</t>
  </si>
  <si>
    <t>Phone: (916) 263-2771</t>
  </si>
  <si>
    <t>Fax: (916) 263-3391</t>
  </si>
  <si>
    <t>REQUEST FOR FUNDS FORM</t>
  </si>
  <si>
    <t>Draw Request # :</t>
  </si>
  <si>
    <t>HCD Representative</t>
  </si>
  <si>
    <t>Filled out by Grantee</t>
  </si>
  <si>
    <t>Contract Number:</t>
  </si>
  <si>
    <t>Reporting Period:</t>
  </si>
  <si>
    <t>-</t>
  </si>
  <si>
    <t>Expiration Date:</t>
  </si>
  <si>
    <t>Grantee Name:</t>
  </si>
  <si>
    <t>These Cells will need to be filled out by Grantee</t>
  </si>
  <si>
    <t>Contact Person:</t>
  </si>
  <si>
    <t>Address:</t>
  </si>
  <si>
    <t>Contact Person Title:</t>
  </si>
  <si>
    <t>City:</t>
  </si>
  <si>
    <t>E-mail:</t>
  </si>
  <si>
    <t>State &amp; Zip:</t>
  </si>
  <si>
    <t>Phone No.:</t>
  </si>
  <si>
    <t>2017 ESG EXPENDITURES BREAKDOWN</t>
  </si>
  <si>
    <t>Note: Federal Grant funds will be disbursed first on all Requests for Funds, once exhausted, State Grant funding will be utilized.</t>
  </si>
  <si>
    <t xml:space="preserve"> BUDGET BREAKDOWN</t>
  </si>
  <si>
    <t xml:space="preserve"> REQUEST THIS PERIOD</t>
  </si>
  <si>
    <t>YEAR TO DATE BREAKDOWN</t>
  </si>
  <si>
    <t>Budget Component</t>
  </si>
  <si>
    <t>Approved Budget</t>
  </si>
  <si>
    <t>Previously Drawn</t>
  </si>
  <si>
    <t>Draw Amount</t>
  </si>
  <si>
    <t>Total Drawn</t>
  </si>
  <si>
    <t>Percent Drawn</t>
  </si>
  <si>
    <t>Budget Remaining</t>
  </si>
  <si>
    <t>Emergency Shelter</t>
  </si>
  <si>
    <t>Grantee enters Approved Budgets</t>
  </si>
  <si>
    <t>Grantee enters previous RFF's totals. If none, then zero is placed in the cell.</t>
  </si>
  <si>
    <t>The cells auto calculate based on the data entered in "Previously Drawn" cells and "Request this Period" cells. Those calculations are then used to generate the percent drawn and the remaining budget.</t>
  </si>
  <si>
    <t>Street Outreach</t>
  </si>
  <si>
    <t>Homelessness Prevention</t>
  </si>
  <si>
    <t>Rapid Re-Housing</t>
  </si>
  <si>
    <t>HMIS</t>
  </si>
  <si>
    <t>Administration</t>
  </si>
  <si>
    <t>TOTAL:</t>
  </si>
  <si>
    <t>Cell Auto Populate based on data entered above</t>
  </si>
  <si>
    <t>CERTIFICATION</t>
  </si>
  <si>
    <t>*By signing this report, I certify to the best of my knowledge and belief that the report is true, complete, and accurate, and the expenditures, disbursements and cash receipts are for the purposes and objectives set forth in the terms and conditions of the Federal award. I am aware that any false, fictitious, or fraudulent information, or the omission of any material fact, may subject me to criminal, civil or administrative penalties for fraud, false statements, false claims or otherwise.</t>
  </si>
  <si>
    <t>(U.S. Code Title 18, Section 1001 and Title 31, Sections 3729-3730 and 3801-3812)</t>
  </si>
  <si>
    <t>Filled In by Grantee</t>
  </si>
  <si>
    <t>Name of Authorized Person</t>
  </si>
  <si>
    <t>Date:</t>
  </si>
  <si>
    <t> Signed and Filled In by Grantee</t>
  </si>
  <si>
    <t>Signature of Authorized Person</t>
  </si>
  <si>
    <t>HCD USE ONLY</t>
  </si>
  <si>
    <t>   Signed and Filled In by HCD</t>
  </si>
  <si>
    <t xml:space="preserve">Grant Management Representative Signature                                                                </t>
  </si>
  <si>
    <t xml:space="preserve">Grant Management Manager Signature                                                                </t>
  </si>
  <si>
    <t>HCD Representative:</t>
  </si>
  <si>
    <r>
      <t xml:space="preserve">ESG DETAILED EXPENSE REPORT (DER)
</t>
    </r>
    <r>
      <rPr>
        <b/>
        <u/>
        <sz val="14"/>
        <color theme="1"/>
        <rFont val="Calibri"/>
        <family val="2"/>
        <scheme val="minor"/>
      </rPr>
      <t>Emergency Shelter Component</t>
    </r>
  </si>
  <si>
    <t>Activity</t>
  </si>
  <si>
    <t>Vendor</t>
  </si>
  <si>
    <t>Period                           (Pay/Billing Periods)</t>
  </si>
  <si>
    <t>Check Date/ Journal Entry Date</t>
  </si>
  <si>
    <t>Check Total (Gross)</t>
  </si>
  <si>
    <t xml:space="preserve"> ESG Amount Requested</t>
  </si>
  <si>
    <t>From:</t>
  </si>
  <si>
    <t>To:</t>
  </si>
  <si>
    <t>Engagement</t>
  </si>
  <si>
    <t>Case Management</t>
  </si>
  <si>
    <t>Emergency Health Services</t>
  </si>
  <si>
    <t>Emergency Mental Health Services</t>
  </si>
  <si>
    <t>Transportation</t>
  </si>
  <si>
    <t>Services to Special Populations</t>
  </si>
  <si>
    <t>Column1</t>
  </si>
  <si>
    <r>
      <t xml:space="preserve">ESG DETAILED EXPENSE REPORT (DER)
</t>
    </r>
    <r>
      <rPr>
        <b/>
        <u/>
        <sz val="14"/>
        <color theme="1"/>
        <rFont val="Calibri"/>
        <family val="2"/>
        <scheme val="minor"/>
      </rPr>
      <t>Homelessness Prevention Component</t>
    </r>
  </si>
  <si>
    <r>
      <t xml:space="preserve">ESG DETAILED EXPENSE REPORT (DER)
</t>
    </r>
    <r>
      <rPr>
        <b/>
        <u/>
        <sz val="14"/>
        <color theme="1"/>
        <rFont val="Calibri"/>
        <family val="2"/>
        <scheme val="minor"/>
      </rPr>
      <t>Rapid Re-Housing Component</t>
    </r>
  </si>
  <si>
    <t>Admin</t>
  </si>
  <si>
    <t>Indirect Costs</t>
  </si>
  <si>
    <t>Line Item
(Description of Expense and Period Covered)</t>
  </si>
  <si>
    <t>Check Number/ Journal Entry</t>
  </si>
  <si>
    <t>Rental Assistance</t>
  </si>
  <si>
    <t>Staff Costs</t>
  </si>
  <si>
    <t>Direct Costs</t>
  </si>
  <si>
    <t>Relocation  &amp; Stabilization Services - Financial Assistance</t>
  </si>
  <si>
    <t>Temporary Emergency Shelter</t>
  </si>
  <si>
    <t>Other ESG Expenditures</t>
  </si>
  <si>
    <t>Staff Costs/Non-Staff Costs</t>
  </si>
  <si>
    <t>Direct Costs/Indirect Costs</t>
  </si>
  <si>
    <t>9.17.25 - Changed Activities to mirror APR Cost Worksheet</t>
  </si>
  <si>
    <t>Essential Services</t>
  </si>
  <si>
    <t>General Management, Oversight, Coordination</t>
  </si>
  <si>
    <t>Hazard Pay</t>
  </si>
  <si>
    <t>Operations</t>
  </si>
  <si>
    <t>Training on ESG Requirments</t>
  </si>
  <si>
    <t>Non-Staff Costs</t>
  </si>
  <si>
    <t>Volunteer Incentives</t>
  </si>
  <si>
    <t>Renovation</t>
  </si>
  <si>
    <t>Leasing existing real property or temporary structure</t>
  </si>
  <si>
    <t>Relocation  &amp; Stabilization Services</t>
  </si>
  <si>
    <t>Consolidation Plan</t>
  </si>
  <si>
    <t>Training</t>
  </si>
  <si>
    <t>Major Rehab</t>
  </si>
  <si>
    <t>Acquisition</t>
  </si>
  <si>
    <t>Enviromental Review</t>
  </si>
  <si>
    <t>Handwashing Stations/Portable Bathrooms</t>
  </si>
  <si>
    <t>Conversion</t>
  </si>
  <si>
    <t>Other Shelter Costs</t>
  </si>
  <si>
    <t>Remove</t>
  </si>
  <si>
    <t>GRAND TOTAL</t>
  </si>
  <si>
    <t>651 Bannon Street, Suite 400</t>
  </si>
  <si>
    <t>Sacramento, CA  95811</t>
  </si>
  <si>
    <t xml:space="preserve">Email: ESGNOFA@hcd.ca.gov </t>
  </si>
  <si>
    <t>Contract # :</t>
  </si>
  <si>
    <t xml:space="preserve"> ESG EXPENDITURES BREAKDOWN</t>
  </si>
  <si>
    <t>CERTIFICATIONS</t>
  </si>
  <si>
    <t>ui</t>
  </si>
  <si>
    <t>HCD | ESG Equipment Inventory Report</t>
  </si>
  <si>
    <t>Equipment Details</t>
  </si>
  <si>
    <t>Subrecipient</t>
  </si>
  <si>
    <t>Description</t>
  </si>
  <si>
    <t>Acqusition Date</t>
  </si>
  <si>
    <t>Acquisition Cost</t>
  </si>
  <si>
    <t>ESG Funds Used</t>
  </si>
  <si>
    <t>% of HUD Participation</t>
  </si>
  <si>
    <t>Funding Source</t>
  </si>
  <si>
    <t>Title Holder</t>
  </si>
  <si>
    <t>Identification Number</t>
  </si>
  <si>
    <t>Location</t>
  </si>
  <si>
    <t>Original Use</t>
  </si>
  <si>
    <t>Condition</t>
  </si>
  <si>
    <t>EXAMPLES:</t>
  </si>
  <si>
    <t>ABC Shelter</t>
  </si>
  <si>
    <t>Vehicle: 2021 Ford Interceptor Utility AWD (Black)</t>
  </si>
  <si>
    <t>ESG</t>
  </si>
  <si>
    <t>City of Smiles</t>
  </si>
  <si>
    <t>1FMSK8AB7MG861578</t>
  </si>
  <si>
    <t>City Police Department</t>
  </si>
  <si>
    <t>Excellent</t>
  </si>
  <si>
    <t>County of Happy</t>
  </si>
  <si>
    <t>Equipment: Security Cameras</t>
  </si>
  <si>
    <t>County of Happy -  Community Development Department</t>
  </si>
  <si>
    <t>CD52-E:      4HAA-LFM9-YQPH,</t>
  </si>
  <si>
    <t xml:space="preserve">215 Joy Lane, Happy, CA </t>
  </si>
  <si>
    <t>CD52:         PEGQ-GPF9-EFD6,</t>
  </si>
  <si>
    <t>CD52:         PEGR-JJJN-JQCD,</t>
  </si>
  <si>
    <t>CD52:         PEGQ-FMJM-64X6,</t>
  </si>
  <si>
    <t>CD52:         PEGG-XQDM-DGRR,</t>
  </si>
  <si>
    <t>CD52:         PEGC-KTDF-C79R,</t>
  </si>
  <si>
    <t>CD52-E:     4HA9-KW99-MCPL,</t>
  </si>
  <si>
    <t>CD52:         PEGN-F969-HRA3,</t>
  </si>
  <si>
    <t>CD52:         PEGQ-GTPJ-AT9J,</t>
  </si>
  <si>
    <t>CD52-E:      4HAG-CCMG-C949,</t>
  </si>
  <si>
    <t>CD52:         PEGP-XHP6-Y3DL,</t>
  </si>
  <si>
    <t>CH52-E:     7JEE-PK6R-DTFA/7JEE-PK6R-DTFB/7JEE-PK6R-DTFC/7JEE-PK6R-DTFD (1 device-4 individual cameras within),</t>
  </si>
  <si>
    <t>CH52-E:     7JE3-9ENC-4HDA/7JE3-9ENC-4HDB/7JE3-9ENC-4HDC/7JE3-9ENC-4HDD (1 device-4 individual cameras within),</t>
  </si>
  <si>
    <t>CH52-E:     7JE6-L3D9-CN9A/7JE6-L3D9-CN9B/7JE6-L3D9-CN9C/7JE6-L3D9-CN9D (1 device-4 individual cameras within),</t>
  </si>
  <si>
    <r>
      <t xml:space="preserve">Period                          </t>
    </r>
    <r>
      <rPr>
        <b/>
        <sz val="9"/>
        <rFont val="Calibri"/>
        <family val="2"/>
        <scheme val="minor"/>
      </rPr>
      <t xml:space="preserve"> (Pay/Billing Periods)</t>
    </r>
  </si>
  <si>
    <r>
      <t xml:space="preserve">Check Total </t>
    </r>
    <r>
      <rPr>
        <b/>
        <sz val="9"/>
        <rFont val="Calibri"/>
        <family val="2"/>
        <scheme val="minor"/>
      </rPr>
      <t>(Gross)</t>
    </r>
  </si>
  <si>
    <t>Grantee Name</t>
  </si>
  <si>
    <t>Grantee</t>
  </si>
  <si>
    <t>Contract #</t>
  </si>
  <si>
    <t>Draw #</t>
  </si>
  <si>
    <t>Component</t>
  </si>
  <si>
    <r>
      <t xml:space="preserve">ESG DETAILED EXPENSE REPORT (DER)
</t>
    </r>
    <r>
      <rPr>
        <b/>
        <u/>
        <sz val="14"/>
        <color theme="1"/>
        <rFont val="Calibri"/>
        <family val="2"/>
        <scheme val="minor"/>
      </rPr>
      <t>Street Outreach Component</t>
    </r>
  </si>
  <si>
    <t xml:space="preserve">Budget Component </t>
  </si>
  <si>
    <r>
      <t xml:space="preserve">Line Item
</t>
    </r>
    <r>
      <rPr>
        <b/>
        <sz val="9"/>
        <rFont val="Calibri"/>
        <family val="2"/>
        <scheme val="minor"/>
      </rPr>
      <t>(Description of Expense and Period Covered)</t>
    </r>
  </si>
  <si>
    <r>
      <t>Budget Component</t>
    </r>
    <r>
      <rPr>
        <sz val="11"/>
        <rFont val="Calibri"/>
        <family val="2"/>
        <scheme val="minor"/>
      </rPr>
      <t xml:space="preserve"> </t>
    </r>
  </si>
  <si>
    <r>
      <t xml:space="preserve">ESG DETAILED EXPENSE REPORT (DER)
</t>
    </r>
    <r>
      <rPr>
        <b/>
        <u/>
        <sz val="14"/>
        <color theme="1"/>
        <rFont val="Calibri"/>
        <family val="2"/>
        <scheme val="minor"/>
      </rPr>
      <t>HMIS Component</t>
    </r>
  </si>
  <si>
    <r>
      <t xml:space="preserve">ESG DETAILED EXPENSE REPORT (DER)
</t>
    </r>
    <r>
      <rPr>
        <b/>
        <u/>
        <sz val="14"/>
        <color theme="1"/>
        <rFont val="Calibri"/>
        <family val="2"/>
        <scheme val="minor"/>
      </rPr>
      <t>Administration Component</t>
    </r>
  </si>
  <si>
    <t xml:space="preserve">These cells auto populate with the figures from the associated DER Activity "Grand Total" amount for this RFF.   </t>
  </si>
  <si>
    <t>Cell Auto Populate based on data entered from DER Activity</t>
  </si>
  <si>
    <t>Cell Auto Populate based on data entered from "Budget Breakdown" and DER data</t>
  </si>
  <si>
    <t xml:space="preserve">Emergency Shelter </t>
  </si>
  <si>
    <t>Reporting Period From</t>
  </si>
  <si>
    <t>Reporting Period To</t>
  </si>
  <si>
    <t>`</t>
  </si>
  <si>
    <t>By signing below, I am certifying that I am an authorized representative to sign this certification:</t>
  </si>
  <si>
    <t>Title</t>
  </si>
  <si>
    <t>Name</t>
  </si>
  <si>
    <t>Authorized Person</t>
  </si>
  <si>
    <t>Reporting period from:</t>
  </si>
  <si>
    <t>Reporting period to:</t>
  </si>
  <si>
    <t>DIVISION OF FEDERAL FINANCIAL ASSISTANCE (REV 10/2025)</t>
  </si>
  <si>
    <t xml:space="preserve">Make sure to complete all required forms before signing, as no changes can be made once the document is signed.  To sign, double click on the "X" to add your electronic signature.   </t>
  </si>
  <si>
    <r>
      <t xml:space="preserve">Staff Costs/ Non-Staff Costs      </t>
    </r>
    <r>
      <rPr>
        <b/>
        <sz val="8"/>
        <rFont val="Calibri"/>
        <family val="2"/>
        <scheme val="minor"/>
      </rPr>
      <t xml:space="preserve"> (dropdown)</t>
    </r>
  </si>
  <si>
    <r>
      <t xml:space="preserve">Activity        </t>
    </r>
    <r>
      <rPr>
        <b/>
        <sz val="8"/>
        <rFont val="Calibri"/>
        <family val="2"/>
        <scheme val="minor"/>
      </rPr>
      <t xml:space="preserve"> (dropdown)</t>
    </r>
  </si>
  <si>
    <r>
      <t xml:space="preserve">Direct Costs/ Indirect Costs                                      </t>
    </r>
    <r>
      <rPr>
        <b/>
        <sz val="8"/>
        <rFont val="Calibri"/>
        <family val="2"/>
        <scheme val="minor"/>
      </rPr>
      <t xml:space="preserve"> (dropdown)</t>
    </r>
  </si>
  <si>
    <r>
      <t xml:space="preserve">1)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 
2)    "I certify to the best of my knowledge and belief that none of the funds made available for a Federal financial assistance program for infrastructure may be obligated for a project unless all of the </t>
    </r>
    <r>
      <rPr>
        <b/>
        <i/>
        <u/>
        <sz val="9.5"/>
        <color theme="1"/>
        <rFont val="Times New Roman"/>
        <family val="1"/>
      </rPr>
      <t>iron, steel, manufactured products, and construction materials</t>
    </r>
    <r>
      <rPr>
        <i/>
        <sz val="9.5"/>
        <color theme="1"/>
        <rFont val="Times New Roman"/>
        <family val="1"/>
      </rPr>
      <t xml:space="preserve"> used in the project are produced in the United States.” (Build America, Buy America Act, P.L. 117-58, Secs 70911 - 70917)." *
3)    If an environmental review is required, has it been completed? 
4)    With this Request for Funds, were any funds used to acquire equipment valued in excess of $10,000? </t>
    </r>
    <r>
      <rPr>
        <b/>
        <i/>
        <u/>
        <sz val="9.5"/>
        <color theme="1"/>
        <rFont val="Times New Roman"/>
        <family val="1"/>
      </rPr>
      <t xml:space="preserve"> If yes, fill out the tab labeled "Equipment" in this Excel form.</t>
    </r>
    <r>
      <rPr>
        <i/>
        <sz val="9.5"/>
        <color theme="1"/>
        <rFont val="Times New Roman"/>
        <family val="1"/>
      </rPr>
      <t xml:space="preserve">
</t>
    </r>
  </si>
  <si>
    <t>% Drawn</t>
  </si>
  <si>
    <t>Request Amount this Period</t>
  </si>
  <si>
    <t>Contract Expiration Date</t>
  </si>
  <si>
    <t>Total Approved Budget</t>
  </si>
  <si>
    <t>Total Previously Drawn</t>
  </si>
  <si>
    <t>Total Draw Amount this Period</t>
  </si>
  <si>
    <t>Total for All Componts</t>
  </si>
  <si>
    <t>Year to Date Breakdown Totals</t>
  </si>
  <si>
    <r>
      <t xml:space="preserve">Activity                                </t>
    </r>
    <r>
      <rPr>
        <b/>
        <sz val="8"/>
        <rFont val="Calibri"/>
        <family val="2"/>
        <scheme val="minor"/>
      </rPr>
      <t xml:space="preserve"> (dropdown)</t>
    </r>
  </si>
  <si>
    <r>
      <t xml:space="preserve">Activity                                </t>
    </r>
    <r>
      <rPr>
        <b/>
        <sz val="8"/>
        <rFont val="Calibri"/>
        <family val="2"/>
        <scheme val="minor"/>
      </rPr>
      <t xml:space="preserve"> (dropdown)   </t>
    </r>
    <r>
      <rPr>
        <b/>
        <sz val="1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
    <numFmt numFmtId="165" formatCode="_(&quot;$&quot;* #,##0_);_(&quot;$&quot;* \(#,##0\);_(&quot;$&quot;* &quot;-&quot;??_);_(@_)"/>
    <numFmt numFmtId="166" formatCode="&quot;$&quot;#,##0.00"/>
  </numFmts>
  <fonts count="79" x14ac:knownFonts="1">
    <font>
      <sz val="11"/>
      <color theme="1"/>
      <name val="Calibri"/>
      <family val="2"/>
      <scheme val="minor"/>
    </font>
    <font>
      <sz val="10"/>
      <name val="Arial"/>
      <family val="2"/>
    </font>
    <font>
      <b/>
      <sz val="14"/>
      <color theme="1"/>
      <name val="Calibri"/>
      <family val="2"/>
      <scheme val="minor"/>
    </font>
    <font>
      <sz val="8"/>
      <color theme="1"/>
      <name val="Arial"/>
      <family val="2"/>
    </font>
    <font>
      <b/>
      <sz val="11"/>
      <color theme="1"/>
      <name val="Arial"/>
      <family val="2"/>
    </font>
    <font>
      <sz val="6"/>
      <color theme="1"/>
      <name val="Arial"/>
      <family val="2"/>
    </font>
    <font>
      <b/>
      <u/>
      <sz val="14"/>
      <color theme="1"/>
      <name val="Calibri"/>
      <family val="2"/>
      <scheme val="minor"/>
    </font>
    <font>
      <sz val="8"/>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b/>
      <sz val="8"/>
      <color theme="1"/>
      <name val="Times New Roman"/>
      <family val="1"/>
    </font>
    <font>
      <sz val="8"/>
      <color theme="1"/>
      <name val="Times New Roman"/>
      <family val="1"/>
    </font>
    <font>
      <b/>
      <sz val="12"/>
      <color rgb="FF000000"/>
      <name val="Times New Roman"/>
      <family val="1"/>
    </font>
    <font>
      <b/>
      <sz val="10"/>
      <color theme="1"/>
      <name val="Times New Roman"/>
      <family val="1"/>
    </font>
    <font>
      <b/>
      <sz val="9"/>
      <color theme="1"/>
      <name val="Times New Roman"/>
      <family val="1"/>
    </font>
    <font>
      <b/>
      <sz val="14"/>
      <color theme="1"/>
      <name val="Times New Roman"/>
      <family val="1"/>
    </font>
    <font>
      <b/>
      <sz val="21"/>
      <color theme="1"/>
      <name val="Times New Roman"/>
      <family val="1"/>
    </font>
    <font>
      <sz val="12"/>
      <color rgb="FF000000"/>
      <name val="Times New Roman"/>
      <family val="1"/>
    </font>
    <font>
      <b/>
      <sz val="12"/>
      <name val="Times New Roman"/>
      <family val="1"/>
    </font>
    <font>
      <sz val="12"/>
      <color theme="1"/>
      <name val="Times New Roman"/>
      <family val="1"/>
    </font>
    <font>
      <sz val="10"/>
      <color rgb="FF000000"/>
      <name val="Times New Roman"/>
      <family val="1"/>
    </font>
    <font>
      <b/>
      <sz val="12"/>
      <color theme="1"/>
      <name val="Times New Roman"/>
      <family val="1"/>
    </font>
    <font>
      <b/>
      <u/>
      <sz val="20"/>
      <color theme="1"/>
      <name val="Times New Roman"/>
      <family val="1"/>
    </font>
    <font>
      <sz val="10"/>
      <color rgb="FFFF0000"/>
      <name val="Times New Roman"/>
      <family val="1"/>
    </font>
    <font>
      <i/>
      <sz val="9.5"/>
      <color theme="1"/>
      <name val="Times New Roman"/>
      <family val="1"/>
    </font>
    <font>
      <b/>
      <sz val="16"/>
      <color theme="1"/>
      <name val="Times New Roman"/>
      <family val="1"/>
    </font>
    <font>
      <b/>
      <sz val="14"/>
      <color rgb="FF000000"/>
      <name val="Times New Roman"/>
      <family val="1"/>
    </font>
    <font>
      <b/>
      <sz val="12"/>
      <color rgb="FFFF0000"/>
      <name val="Times New Roman"/>
      <family val="1"/>
    </font>
    <font>
      <b/>
      <i/>
      <sz val="12"/>
      <color theme="1"/>
      <name val="Calibri"/>
      <family val="2"/>
      <scheme val="minor"/>
    </font>
    <font>
      <sz val="10"/>
      <color theme="1"/>
      <name val="Times New Roman"/>
      <family val="1"/>
    </font>
    <font>
      <sz val="11"/>
      <color theme="1"/>
      <name val="Arial"/>
      <family val="2"/>
    </font>
    <font>
      <b/>
      <sz val="11"/>
      <name val="Arial"/>
      <family val="2"/>
    </font>
    <font>
      <b/>
      <sz val="11"/>
      <color rgb="FF000000"/>
      <name val="Arial"/>
      <family val="2"/>
    </font>
    <font>
      <b/>
      <sz val="11"/>
      <color theme="1"/>
      <name val="Calibri"/>
      <family val="2"/>
      <scheme val="minor"/>
    </font>
    <font>
      <sz val="12"/>
      <color theme="1"/>
      <name val="Calibri"/>
      <family val="2"/>
      <scheme val="minor"/>
    </font>
    <font>
      <b/>
      <sz val="8"/>
      <color theme="1"/>
      <name val="Calibri"/>
      <family val="2"/>
      <scheme val="minor"/>
    </font>
    <font>
      <b/>
      <sz val="9"/>
      <color theme="1"/>
      <name val="Calibri"/>
      <family val="2"/>
      <scheme val="minor"/>
    </font>
    <font>
      <b/>
      <sz val="10"/>
      <name val="Calibri"/>
      <family val="2"/>
      <scheme val="minor"/>
    </font>
    <font>
      <sz val="10"/>
      <name val="Calibri"/>
      <family val="2"/>
      <scheme val="minor"/>
    </font>
    <font>
      <b/>
      <sz val="9"/>
      <name val="Calibri"/>
      <family val="2"/>
      <scheme val="minor"/>
    </font>
    <font>
      <sz val="9"/>
      <name val="Calibri"/>
      <family val="2"/>
      <scheme val="minor"/>
    </font>
    <font>
      <b/>
      <sz val="8"/>
      <name val="Calibri"/>
      <family val="2"/>
      <scheme val="minor"/>
    </font>
    <font>
      <b/>
      <sz val="10"/>
      <color theme="1"/>
      <name val="Arial"/>
      <family val="2"/>
    </font>
    <font>
      <b/>
      <sz val="10"/>
      <color rgb="FFFF0000"/>
      <name val="Arial"/>
      <family val="2"/>
    </font>
    <font>
      <sz val="10"/>
      <color theme="1"/>
      <name val="Arial"/>
      <family val="2"/>
    </font>
    <font>
      <b/>
      <sz val="12"/>
      <name val="Calibri"/>
      <family val="2"/>
      <scheme val="minor"/>
    </font>
    <font>
      <sz val="22"/>
      <color theme="1"/>
      <name val="Arial"/>
      <family val="2"/>
    </font>
    <font>
      <sz val="11"/>
      <color rgb="FF000000"/>
      <name val="Calibri"/>
      <family val="2"/>
    </font>
    <font>
      <b/>
      <i/>
      <u/>
      <sz val="9.5"/>
      <color theme="1"/>
      <name val="Times New Roman"/>
      <family val="1"/>
    </font>
    <font>
      <b/>
      <sz val="10"/>
      <color theme="1"/>
      <name val="Calibri"/>
      <family val="2"/>
      <scheme val="minor"/>
    </font>
    <font>
      <sz val="10"/>
      <color theme="1"/>
      <name val="Calibri"/>
      <family val="2"/>
      <scheme val="minor"/>
    </font>
    <font>
      <sz val="9"/>
      <color theme="1"/>
      <name val="Calibri"/>
      <family val="2"/>
      <scheme val="minor"/>
    </font>
    <font>
      <sz val="11"/>
      <color theme="1"/>
      <name val="Calibri"/>
      <family val="2"/>
    </font>
    <font>
      <sz val="8"/>
      <name val="Calibri"/>
      <family val="2"/>
      <scheme val="minor"/>
    </font>
    <font>
      <sz val="11"/>
      <name val="Calibri"/>
      <family val="2"/>
      <scheme val="minor"/>
    </font>
    <font>
      <u/>
      <sz val="11"/>
      <color theme="10"/>
      <name val="Calibri"/>
      <family val="2"/>
      <scheme val="minor"/>
    </font>
    <font>
      <sz val="12"/>
      <name val="Calibri"/>
      <family val="2"/>
      <scheme val="minor"/>
    </font>
    <font>
      <b/>
      <sz val="20"/>
      <color rgb="FF000000"/>
      <name val="Calibri"/>
      <family val="2"/>
    </font>
    <font>
      <b/>
      <sz val="11"/>
      <name val="Calibri"/>
      <family val="2"/>
    </font>
    <font>
      <b/>
      <sz val="11"/>
      <color rgb="FF000000"/>
      <name val="Calibri"/>
      <family val="2"/>
    </font>
    <font>
      <b/>
      <sz val="20"/>
      <color theme="1"/>
      <name val="Calibri"/>
      <family val="2"/>
    </font>
    <font>
      <b/>
      <sz val="14"/>
      <color theme="1"/>
      <name val="Calibri"/>
      <family val="2"/>
    </font>
    <font>
      <sz val="10"/>
      <color rgb="FF000000"/>
      <name val="Calibri"/>
      <family val="2"/>
    </font>
    <font>
      <sz val="10"/>
      <color theme="1"/>
      <name val="Calibri"/>
      <family val="2"/>
    </font>
    <font>
      <b/>
      <sz val="11"/>
      <name val="Calibri"/>
      <family val="2"/>
      <scheme val="minor"/>
    </font>
    <font>
      <sz val="10"/>
      <name val="Times New Roman"/>
      <family val="1"/>
    </font>
    <font>
      <b/>
      <sz val="10"/>
      <name val="Times New Roman"/>
      <family val="1"/>
    </font>
    <font>
      <sz val="14"/>
      <color theme="1"/>
      <name val="Times New Roman"/>
      <family val="1"/>
    </font>
    <font>
      <b/>
      <u/>
      <sz val="22"/>
      <color theme="0"/>
      <name val="Times New Roman"/>
      <family val="1"/>
    </font>
    <font>
      <b/>
      <sz val="22"/>
      <color theme="0"/>
      <name val="Times New Roman"/>
      <family val="1"/>
    </font>
    <font>
      <b/>
      <sz val="18"/>
      <color theme="0"/>
      <name val="Times New Roman"/>
      <family val="1"/>
    </font>
    <font>
      <b/>
      <sz val="20"/>
      <color theme="1"/>
      <name val="Times New Roman"/>
      <family val="1"/>
    </font>
    <font>
      <sz val="11"/>
      <color rgb="FFFF0000"/>
      <name val="Calibri"/>
      <family val="2"/>
      <scheme val="minor"/>
    </font>
    <font>
      <b/>
      <sz val="12"/>
      <color rgb="FF870000"/>
      <name val="Calibri"/>
      <family val="2"/>
      <scheme val="minor"/>
    </font>
    <font>
      <sz val="9"/>
      <name val="Calibri"/>
      <family val="2"/>
    </font>
    <font>
      <sz val="10"/>
      <name val="Calibri"/>
      <family val="2"/>
    </font>
    <font>
      <sz val="11"/>
      <color rgb="FFEFEFEF"/>
      <name val="Calibri"/>
      <family val="2"/>
      <scheme val="minor"/>
    </font>
    <font>
      <sz val="11"/>
      <color theme="1" tint="0.499984740745262"/>
      <name val="Calibri"/>
      <family val="2"/>
      <scheme val="minor"/>
    </font>
  </fonts>
  <fills count="33">
    <fill>
      <patternFill patternType="none"/>
    </fill>
    <fill>
      <patternFill patternType="gray125"/>
    </fill>
    <fill>
      <patternFill patternType="solid">
        <fgColor theme="3" tint="0.79998168889431442"/>
        <bgColor indexed="64"/>
      </patternFill>
    </fill>
    <fill>
      <patternFill patternType="solid">
        <fgColor rgb="FFC6D9F1"/>
        <bgColor indexed="64"/>
      </patternFill>
    </fill>
    <fill>
      <patternFill patternType="solid">
        <fgColor theme="0"/>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rgb="FFFFFFD9"/>
        <bgColor indexed="64"/>
      </patternFill>
    </fill>
    <fill>
      <patternFill patternType="solid">
        <fgColor theme="6" tint="0.39997558519241921"/>
        <bgColor indexed="64"/>
      </patternFill>
    </fill>
    <fill>
      <patternFill patternType="solid">
        <fgColor rgb="FFB9F9F7"/>
        <bgColor indexed="64"/>
      </patternFill>
    </fill>
    <fill>
      <patternFill patternType="solid">
        <fgColor theme="0" tint="-0.249977111117893"/>
        <bgColor indexed="64"/>
      </patternFill>
    </fill>
    <fill>
      <patternFill patternType="solid">
        <fgColor rgb="FFFF7C80"/>
        <bgColor indexed="64"/>
      </patternFill>
    </fill>
    <fill>
      <patternFill patternType="solid">
        <fgColor rgb="FFC6E0B4"/>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2" tint="-0.249977111117893"/>
        <bgColor indexed="64"/>
      </patternFill>
    </fill>
    <fill>
      <patternFill patternType="solid">
        <fgColor theme="3" tint="0.79998168889431442"/>
        <bgColor rgb="FF000000"/>
      </patternFill>
    </fill>
    <fill>
      <patternFill patternType="solid">
        <fgColor rgb="FFFFFFCC"/>
        <bgColor rgb="FF000000"/>
      </patternFill>
    </fill>
    <fill>
      <patternFill patternType="solid">
        <fgColor rgb="FFF2F2F2"/>
        <bgColor rgb="FF000000"/>
      </patternFill>
    </fill>
    <fill>
      <patternFill patternType="solid">
        <fgColor theme="7" tint="0.59999389629810485"/>
        <bgColor indexed="64"/>
      </patternFill>
    </fill>
    <fill>
      <patternFill patternType="solid">
        <fgColor rgb="FFC5D9F1"/>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FFFFD9"/>
        <bgColor rgb="FF000000"/>
      </patternFill>
    </fill>
  </fills>
  <borders count="84">
    <border>
      <left/>
      <right/>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rgb="FFFF0000"/>
      </left>
      <right style="thin">
        <color rgb="FFFF0000"/>
      </right>
      <top style="thin">
        <color rgb="FFFF0000"/>
      </top>
      <bottom style="thin">
        <color rgb="FFFF0000"/>
      </bottom>
      <diagonal/>
    </border>
    <border>
      <left style="hair">
        <color indexed="64"/>
      </left>
      <right/>
      <top style="thin">
        <color indexed="64"/>
      </top>
      <bottom style="thin">
        <color indexed="64"/>
      </bottom>
      <diagonal/>
    </border>
    <border>
      <left/>
      <right style="hair">
        <color auto="1"/>
      </right>
      <top style="thin">
        <color auto="1"/>
      </top>
      <bottom style="thin">
        <color indexed="64"/>
      </bottom>
      <diagonal/>
    </border>
    <border>
      <left style="thin">
        <color indexed="64"/>
      </left>
      <right style="hair">
        <color auto="1"/>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auto="1"/>
      </bottom>
      <diagonal/>
    </border>
    <border>
      <left/>
      <right/>
      <top style="hair">
        <color indexed="64"/>
      </top>
      <bottom style="thin">
        <color auto="1"/>
      </bottom>
      <diagonal/>
    </border>
    <border>
      <left/>
      <right style="thin">
        <color indexed="64"/>
      </right>
      <top style="hair">
        <color indexed="64"/>
      </top>
      <bottom style="thin">
        <color auto="1"/>
      </bottom>
      <diagonal/>
    </border>
    <border>
      <left style="hair">
        <color auto="1"/>
      </left>
      <right style="hair">
        <color indexed="64"/>
      </right>
      <top style="thin">
        <color auto="1"/>
      </top>
      <bottom style="thin">
        <color auto="1"/>
      </bottom>
      <diagonal/>
    </border>
    <border>
      <left style="hair">
        <color auto="1"/>
      </left>
      <right style="thin">
        <color indexed="64"/>
      </right>
      <top style="thin">
        <color indexed="64"/>
      </top>
      <bottom style="thin">
        <color indexed="64"/>
      </bottom>
      <diagonal/>
    </border>
    <border>
      <left/>
      <right style="hair">
        <color auto="1"/>
      </right>
      <top/>
      <bottom style="thin">
        <color indexed="64"/>
      </bottom>
      <diagonal/>
    </border>
    <border>
      <left style="dashDotDot">
        <color indexed="64"/>
      </left>
      <right/>
      <top style="thin">
        <color indexed="64"/>
      </top>
      <bottom/>
      <diagonal/>
    </border>
    <border>
      <left style="dashDotDot">
        <color indexed="64"/>
      </left>
      <right/>
      <top/>
      <bottom/>
      <diagonal/>
    </border>
    <border>
      <left style="dashDotDot">
        <color indexed="64"/>
      </left>
      <right/>
      <top/>
      <bottom style="thin">
        <color indexed="64"/>
      </bottom>
      <diagonal/>
    </border>
    <border>
      <left/>
      <right style="dashDotDot">
        <color indexed="64"/>
      </right>
      <top style="thin">
        <color indexed="64"/>
      </top>
      <bottom/>
      <diagonal/>
    </border>
    <border>
      <left/>
      <right style="dashDotDot">
        <color indexed="64"/>
      </right>
      <top/>
      <bottom/>
      <diagonal/>
    </border>
    <border>
      <left/>
      <right style="dashDotDot">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s>
  <cellStyleXfs count="6">
    <xf numFmtId="0" fontId="0" fillId="0" borderId="0"/>
    <xf numFmtId="0" fontId="1" fillId="0" borderId="0"/>
    <xf numFmtId="44" fontId="1" fillId="0" borderId="0" applyFont="0" applyFill="0" applyBorder="0" applyAlignment="0" applyProtection="0"/>
    <xf numFmtId="44" fontId="8" fillId="0" borderId="0" applyFont="0" applyFill="0" applyBorder="0" applyAlignment="0" applyProtection="0"/>
    <xf numFmtId="0" fontId="56" fillId="0" borderId="0" applyNumberFormat="0" applyFill="0" applyBorder="0" applyAlignment="0" applyProtection="0"/>
    <xf numFmtId="9" fontId="8" fillId="0" borderId="0" applyFont="0" applyFill="0" applyBorder="0" applyAlignment="0" applyProtection="0"/>
  </cellStyleXfs>
  <cellXfs count="675">
    <xf numFmtId="0" fontId="0" fillId="0" borderId="0" xfId="0"/>
    <xf numFmtId="0" fontId="4" fillId="0" borderId="0" xfId="0" applyFont="1" applyAlignment="1">
      <alignment vertical="center"/>
    </xf>
    <xf numFmtId="0" fontId="7" fillId="0" borderId="0" xfId="0" applyFont="1"/>
    <xf numFmtId="0" fontId="3" fillId="0" borderId="0" xfId="0" applyFont="1" applyAlignment="1">
      <alignment vertical="center"/>
    </xf>
    <xf numFmtId="0" fontId="0" fillId="0" borderId="0" xfId="0" applyAlignment="1">
      <alignment vertical="center"/>
    </xf>
    <xf numFmtId="0" fontId="14" fillId="10" borderId="0" xfId="0" applyFont="1" applyFill="1" applyAlignment="1">
      <alignment horizontal="left" vertical="center" wrapText="1" indent="1"/>
    </xf>
    <xf numFmtId="0" fontId="9" fillId="10" borderId="0" xfId="0" applyFont="1" applyFill="1" applyAlignment="1">
      <alignment horizontal="left" vertical="center" indent="2"/>
    </xf>
    <xf numFmtId="0" fontId="9" fillId="10" borderId="0" xfId="0" applyFont="1" applyFill="1"/>
    <xf numFmtId="0" fontId="13" fillId="10" borderId="0" xfId="0" applyFont="1" applyFill="1" applyAlignment="1">
      <alignment horizontal="left" vertical="center" wrapText="1"/>
    </xf>
    <xf numFmtId="0" fontId="19" fillId="10" borderId="0" xfId="0" applyFont="1" applyFill="1" applyAlignment="1">
      <alignment horizontal="center" vertical="center" wrapText="1"/>
    </xf>
    <xf numFmtId="0" fontId="9" fillId="10" borderId="0" xfId="0" applyFont="1" applyFill="1" applyAlignment="1">
      <alignment horizontal="right" vertical="center" indent="2"/>
    </xf>
    <xf numFmtId="0" fontId="26" fillId="10" borderId="0" xfId="0" applyFont="1" applyFill="1" applyAlignment="1">
      <alignment horizontal="left" vertical="center" wrapText="1" indent="1"/>
    </xf>
    <xf numFmtId="0" fontId="27" fillId="10" borderId="0" xfId="0" applyFont="1" applyFill="1" applyAlignment="1">
      <alignment horizontal="center" vertical="center" wrapText="1"/>
    </xf>
    <xf numFmtId="164" fontId="16" fillId="10" borderId="0" xfId="0" applyNumberFormat="1" applyFont="1" applyFill="1" applyAlignment="1">
      <alignment horizontal="center" vertical="center" wrapText="1"/>
    </xf>
    <xf numFmtId="0" fontId="9" fillId="10" borderId="1" xfId="0" applyFont="1" applyFill="1" applyBorder="1"/>
    <xf numFmtId="0" fontId="15" fillId="10" borderId="1" xfId="0" applyFont="1" applyFill="1" applyBorder="1" applyAlignment="1">
      <alignment horizontal="left" vertical="center" wrapText="1"/>
    </xf>
    <xf numFmtId="0" fontId="15" fillId="10" borderId="1" xfId="0" applyFont="1" applyFill="1" applyBorder="1" applyAlignment="1">
      <alignment vertical="center" wrapText="1"/>
    </xf>
    <xf numFmtId="0" fontId="13" fillId="10" borderId="0" xfId="0" applyFont="1" applyFill="1" applyAlignment="1">
      <alignment vertical="center" wrapText="1"/>
    </xf>
    <xf numFmtId="14" fontId="9" fillId="10" borderId="13" xfId="0" applyNumberFormat="1" applyFont="1" applyFill="1" applyBorder="1"/>
    <xf numFmtId="0" fontId="13" fillId="10" borderId="13" xfId="0" applyFont="1" applyFill="1" applyBorder="1" applyAlignment="1">
      <alignment horizontal="center" vertical="center" wrapText="1"/>
    </xf>
    <xf numFmtId="0" fontId="15" fillId="10" borderId="6" xfId="0" applyFont="1" applyFill="1" applyBorder="1" applyAlignment="1">
      <alignment vertical="center" wrapText="1"/>
    </xf>
    <xf numFmtId="0" fontId="26" fillId="10" borderId="13" xfId="0" applyFont="1" applyFill="1" applyBorder="1" applyAlignment="1">
      <alignment horizontal="center" vertical="center" wrapText="1"/>
    </xf>
    <xf numFmtId="0" fontId="27" fillId="10" borderId="13" xfId="0" applyFont="1" applyFill="1" applyBorder="1" applyAlignment="1">
      <alignment horizontal="center" vertical="center" wrapText="1"/>
    </xf>
    <xf numFmtId="164" fontId="16" fillId="10" borderId="13" xfId="0" applyNumberFormat="1" applyFont="1" applyFill="1" applyBorder="1" applyAlignment="1">
      <alignment horizontal="center" vertical="center" wrapText="1"/>
    </xf>
    <xf numFmtId="0" fontId="14" fillId="10" borderId="13" xfId="0" applyFont="1" applyFill="1" applyBorder="1" applyAlignment="1">
      <alignment horizontal="center" vertical="center" wrapText="1"/>
    </xf>
    <xf numFmtId="0" fontId="25" fillId="10" borderId="13" xfId="0" applyFont="1" applyFill="1" applyBorder="1" applyAlignment="1">
      <alignment horizontal="left" vertical="center" wrapText="1" indent="1"/>
    </xf>
    <xf numFmtId="0" fontId="25" fillId="10" borderId="13" xfId="0" applyFont="1" applyFill="1" applyBorder="1" applyAlignment="1">
      <alignment horizontal="right" vertical="center" wrapText="1" indent="1"/>
    </xf>
    <xf numFmtId="0" fontId="5" fillId="0" borderId="0" xfId="0" applyFont="1" applyAlignment="1">
      <alignment vertical="center" wrapText="1"/>
    </xf>
    <xf numFmtId="0" fontId="10" fillId="10" borderId="13" xfId="0" applyFont="1" applyFill="1" applyBorder="1" applyAlignment="1">
      <alignment horizontal="center" vertical="top" wrapText="1"/>
    </xf>
    <xf numFmtId="0" fontId="10" fillId="10" borderId="13" xfId="0" applyFont="1" applyFill="1" applyBorder="1" applyAlignment="1">
      <alignment horizontal="center" vertical="center" wrapText="1"/>
    </xf>
    <xf numFmtId="0" fontId="5" fillId="10" borderId="6" xfId="0" applyFont="1" applyFill="1" applyBorder="1" applyAlignment="1">
      <alignment horizontal="center" vertical="center" wrapText="1"/>
    </xf>
    <xf numFmtId="0" fontId="9" fillId="2" borderId="13" xfId="0" applyFont="1" applyFill="1" applyBorder="1" applyAlignment="1">
      <alignment vertical="center" wrapText="1"/>
    </xf>
    <xf numFmtId="0" fontId="10" fillId="2" borderId="13" xfId="0" applyFont="1" applyFill="1" applyBorder="1" applyAlignment="1">
      <alignment horizontal="center" vertical="top"/>
    </xf>
    <xf numFmtId="0" fontId="5" fillId="10" borderId="1" xfId="0" applyFont="1" applyFill="1" applyBorder="1" applyAlignment="1">
      <alignment horizontal="left" vertical="top" wrapText="1"/>
    </xf>
    <xf numFmtId="0" fontId="5" fillId="0" borderId="0" xfId="0" applyFont="1" applyAlignment="1">
      <alignment horizontal="center" vertical="center" wrapText="1"/>
    </xf>
    <xf numFmtId="164" fontId="16" fillId="10" borderId="0" xfId="0" applyNumberFormat="1" applyFont="1" applyFill="1" applyAlignment="1">
      <alignment horizontal="center" wrapText="1"/>
    </xf>
    <xf numFmtId="0" fontId="23" fillId="10" borderId="4" xfId="0" applyFont="1" applyFill="1" applyBorder="1" applyAlignment="1">
      <alignment horizontal="center" vertical="center" wrapText="1"/>
    </xf>
    <xf numFmtId="0" fontId="23" fillId="10" borderId="13" xfId="0" applyFont="1" applyFill="1" applyBorder="1" applyAlignment="1">
      <alignment horizontal="center" vertical="center" wrapText="1"/>
    </xf>
    <xf numFmtId="0" fontId="0" fillId="10" borderId="0" xfId="0" applyFill="1"/>
    <xf numFmtId="0" fontId="13" fillId="10" borderId="0" xfId="0" applyFont="1" applyFill="1" applyAlignment="1">
      <alignment horizontal="right" vertical="center" wrapText="1" indent="1"/>
    </xf>
    <xf numFmtId="0" fontId="20" fillId="10" borderId="13" xfId="0" applyFont="1" applyFill="1" applyBorder="1" applyAlignment="1">
      <alignment horizontal="left" wrapText="1" indent="2"/>
    </xf>
    <xf numFmtId="0" fontId="9" fillId="10" borderId="13" xfId="0" applyFont="1" applyFill="1" applyBorder="1" applyAlignment="1">
      <alignment horizontal="center"/>
    </xf>
    <xf numFmtId="0" fontId="0" fillId="2" borderId="4" xfId="0" applyFill="1" applyBorder="1"/>
    <xf numFmtId="0" fontId="9" fillId="10" borderId="13" xfId="0" applyFont="1" applyFill="1" applyBorder="1"/>
    <xf numFmtId="0" fontId="28" fillId="10" borderId="0" xfId="0" applyFont="1" applyFill="1" applyAlignment="1">
      <alignment vertical="center" wrapText="1"/>
    </xf>
    <xf numFmtId="0" fontId="9" fillId="10" borderId="0" xfId="0" applyFont="1" applyFill="1" applyAlignment="1">
      <alignment horizontal="right" vertical="center" indent="3"/>
    </xf>
    <xf numFmtId="0" fontId="19" fillId="10" borderId="0" xfId="0" applyFont="1" applyFill="1" applyAlignment="1">
      <alignment horizontal="right" vertical="center" indent="1"/>
    </xf>
    <xf numFmtId="0" fontId="26" fillId="6" borderId="20"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9" borderId="2" xfId="0" applyFont="1" applyFill="1" applyBorder="1" applyAlignment="1">
      <alignment horizontal="center" vertical="center" wrapText="1"/>
    </xf>
    <xf numFmtId="0" fontId="20" fillId="10" borderId="0" xfId="0" applyFont="1" applyFill="1" applyAlignment="1">
      <alignment vertical="center" wrapText="1"/>
    </xf>
    <xf numFmtId="14" fontId="18" fillId="10" borderId="0" xfId="0" applyNumberFormat="1" applyFont="1" applyFill="1" applyAlignment="1">
      <alignment vertical="center" wrapText="1"/>
    </xf>
    <xf numFmtId="14" fontId="18" fillId="10" borderId="0" xfId="0" applyNumberFormat="1" applyFont="1" applyFill="1" applyAlignment="1">
      <alignment horizontal="right" vertical="center" wrapText="1" indent="1"/>
    </xf>
    <xf numFmtId="49" fontId="20" fillId="10" borderId="4" xfId="0" applyNumberFormat="1" applyFont="1" applyFill="1" applyBorder="1" applyAlignment="1">
      <alignment wrapText="1"/>
    </xf>
    <xf numFmtId="0" fontId="10" fillId="2" borderId="6" xfId="0" applyFont="1" applyFill="1" applyBorder="1" applyAlignment="1">
      <alignment horizontal="center" vertical="top"/>
    </xf>
    <xf numFmtId="49" fontId="20" fillId="10" borderId="0" xfId="0" applyNumberFormat="1" applyFont="1" applyFill="1" applyAlignment="1">
      <alignment wrapText="1"/>
    </xf>
    <xf numFmtId="164" fontId="14" fillId="6" borderId="5" xfId="0" applyNumberFormat="1" applyFont="1" applyFill="1" applyBorder="1" applyAlignment="1">
      <alignment horizontal="center" vertical="center" wrapText="1"/>
    </xf>
    <xf numFmtId="0" fontId="19" fillId="11" borderId="35" xfId="0" applyFont="1" applyFill="1" applyBorder="1" applyAlignment="1">
      <alignment vertical="center"/>
    </xf>
    <xf numFmtId="0" fontId="0" fillId="10" borderId="2" xfId="0" applyFill="1" applyBorder="1"/>
    <xf numFmtId="0" fontId="0" fillId="10" borderId="4" xfId="0" applyFill="1" applyBorder="1"/>
    <xf numFmtId="0" fontId="0" fillId="10" borderId="13" xfId="0" applyFill="1" applyBorder="1"/>
    <xf numFmtId="0" fontId="0" fillId="2" borderId="2" xfId="0" applyFill="1" applyBorder="1"/>
    <xf numFmtId="0" fontId="22" fillId="10" borderId="0" xfId="0" applyFont="1" applyFill="1" applyAlignment="1">
      <alignment horizontal="right" wrapText="1" indent="1"/>
    </xf>
    <xf numFmtId="0" fontId="14" fillId="10" borderId="0" xfId="0" applyFont="1" applyFill="1" applyAlignment="1">
      <alignment horizontal="center" vertical="center" wrapText="1"/>
    </xf>
    <xf numFmtId="0" fontId="10" fillId="2" borderId="0" xfId="0" applyFont="1" applyFill="1" applyAlignment="1">
      <alignment horizontal="left" vertical="top" wrapText="1"/>
    </xf>
    <xf numFmtId="0" fontId="10" fillId="2" borderId="1" xfId="0" applyFont="1" applyFill="1" applyBorder="1" applyAlignment="1">
      <alignment horizontal="left" vertical="top" wrapText="1"/>
    </xf>
    <xf numFmtId="0" fontId="10" fillId="10" borderId="8" xfId="0" applyFont="1" applyFill="1" applyBorder="1" applyAlignment="1">
      <alignment vertical="top" wrapText="1"/>
    </xf>
    <xf numFmtId="0" fontId="10" fillId="10" borderId="7" xfId="0" applyFont="1" applyFill="1" applyBorder="1" applyAlignment="1">
      <alignment horizontal="left" vertical="top" wrapText="1"/>
    </xf>
    <xf numFmtId="0" fontId="14" fillId="10" borderId="7" xfId="0" applyFont="1" applyFill="1" applyBorder="1" applyAlignment="1">
      <alignment horizontal="center" vertical="center" wrapText="1"/>
    </xf>
    <xf numFmtId="0" fontId="26" fillId="10" borderId="8" xfId="0" applyFont="1" applyFill="1" applyBorder="1" applyAlignment="1">
      <alignment horizontal="center" vertical="center" wrapText="1"/>
    </xf>
    <xf numFmtId="0" fontId="14" fillId="10" borderId="8" xfId="0" applyFont="1" applyFill="1" applyBorder="1" applyAlignment="1">
      <alignment horizontal="center" vertical="center" wrapText="1"/>
    </xf>
    <xf numFmtId="0" fontId="26" fillId="10" borderId="0" xfId="0" applyFont="1" applyFill="1" applyAlignment="1">
      <alignment horizontal="center" vertical="center" wrapText="1"/>
    </xf>
    <xf numFmtId="0" fontId="35" fillId="0" borderId="0" xfId="0" applyFont="1"/>
    <xf numFmtId="0" fontId="43" fillId="14" borderId="5" xfId="0" applyFont="1" applyFill="1" applyBorder="1" applyAlignment="1">
      <alignment horizontal="center" vertical="center" wrapText="1"/>
    </xf>
    <xf numFmtId="0" fontId="43" fillId="0" borderId="0" xfId="0" applyFont="1" applyAlignment="1">
      <alignment horizontal="center" vertical="center" wrapText="1"/>
    </xf>
    <xf numFmtId="0" fontId="0" fillId="0" borderId="0" xfId="0" applyAlignment="1">
      <alignment wrapText="1"/>
    </xf>
    <xf numFmtId="0" fontId="45" fillId="0" borderId="5" xfId="0" applyFont="1" applyBorder="1" applyAlignment="1">
      <alignment horizontal="left" vertical="center"/>
    </xf>
    <xf numFmtId="0" fontId="45" fillId="0" borderId="10" xfId="0" applyFont="1" applyBorder="1" applyAlignment="1">
      <alignment horizontal="left" vertical="center"/>
    </xf>
    <xf numFmtId="0" fontId="45" fillId="0" borderId="5" xfId="0" applyFont="1" applyBorder="1" applyAlignment="1">
      <alignment vertical="center"/>
    </xf>
    <xf numFmtId="0" fontId="45" fillId="0" borderId="5" xfId="0" applyFont="1" applyBorder="1" applyAlignment="1">
      <alignment horizontal="left" vertical="center" wrapText="1"/>
    </xf>
    <xf numFmtId="0" fontId="45" fillId="0" borderId="0" xfId="0" applyFont="1" applyAlignment="1">
      <alignment vertical="center"/>
    </xf>
    <xf numFmtId="0" fontId="45" fillId="0" borderId="10" xfId="0" applyFont="1" applyBorder="1" applyAlignment="1">
      <alignment horizontal="left" vertical="center" wrapText="1"/>
    </xf>
    <xf numFmtId="0" fontId="43" fillId="0" borderId="5" xfId="0" applyFont="1" applyBorder="1" applyAlignment="1">
      <alignment horizontal="left" vertical="center"/>
    </xf>
    <xf numFmtId="0" fontId="43" fillId="0" borderId="0" xfId="0" applyFont="1" applyAlignment="1">
      <alignment horizontal="left" vertical="center"/>
    </xf>
    <xf numFmtId="0" fontId="45" fillId="0" borderId="0" xfId="0" applyFont="1" applyAlignment="1">
      <alignment horizontal="left" vertical="center"/>
    </xf>
    <xf numFmtId="0" fontId="45" fillId="0" borderId="0" xfId="0" applyFont="1"/>
    <xf numFmtId="0" fontId="36" fillId="4" borderId="0" xfId="0" applyFont="1" applyFill="1" applyAlignment="1">
      <alignment horizontal="center" vertical="center"/>
    </xf>
    <xf numFmtId="49" fontId="36" fillId="4" borderId="0" xfId="0" applyNumberFormat="1" applyFont="1" applyFill="1" applyAlignment="1">
      <alignment horizontal="center" vertical="center"/>
    </xf>
    <xf numFmtId="0" fontId="36" fillId="5" borderId="75" xfId="0" applyFont="1" applyFill="1" applyBorder="1" applyAlignment="1">
      <alignment horizontal="center" vertical="center" wrapText="1"/>
    </xf>
    <xf numFmtId="0" fontId="7" fillId="0" borderId="0" xfId="0" applyFont="1" applyAlignment="1">
      <alignment vertical="center"/>
    </xf>
    <xf numFmtId="0" fontId="0" fillId="0" borderId="0" xfId="0" applyAlignment="1">
      <alignment horizontal="center" vertical="center"/>
    </xf>
    <xf numFmtId="0" fontId="41" fillId="14" borderId="22" xfId="1" applyFont="1" applyFill="1" applyBorder="1" applyAlignment="1" applyProtection="1">
      <alignment horizontal="right" vertical="center" wrapText="1"/>
      <protection locked="0"/>
    </xf>
    <xf numFmtId="0" fontId="41" fillId="14" borderId="18" xfId="1" applyFont="1" applyFill="1" applyBorder="1" applyAlignment="1" applyProtection="1">
      <alignment horizontal="right" vertical="center" wrapText="1"/>
      <protection locked="0"/>
    </xf>
    <xf numFmtId="0" fontId="43" fillId="16" borderId="5" xfId="0" applyFont="1" applyFill="1" applyBorder="1" applyAlignment="1">
      <alignment horizontal="center" vertical="center" wrapText="1"/>
    </xf>
    <xf numFmtId="0" fontId="43" fillId="0" borderId="5" xfId="0" applyFont="1" applyBorder="1" applyAlignment="1">
      <alignment horizontal="center" vertical="center"/>
    </xf>
    <xf numFmtId="0" fontId="43" fillId="0" borderId="0" xfId="0" applyFont="1" applyAlignment="1">
      <alignment horizontal="center" vertical="center"/>
    </xf>
    <xf numFmtId="0" fontId="43" fillId="16" borderId="8" xfId="0" applyFont="1" applyFill="1" applyBorder="1" applyAlignment="1">
      <alignment horizontal="center" vertical="center" wrapText="1"/>
    </xf>
    <xf numFmtId="0" fontId="43" fillId="16" borderId="10" xfId="0" applyFont="1" applyFill="1" applyBorder="1" applyAlignment="1">
      <alignment horizontal="center" vertical="center" wrapText="1"/>
    </xf>
    <xf numFmtId="0" fontId="43" fillId="17" borderId="5" xfId="0" applyFont="1" applyFill="1" applyBorder="1" applyAlignment="1">
      <alignment horizontal="center" vertical="center" wrapText="1"/>
    </xf>
    <xf numFmtId="0" fontId="45" fillId="17" borderId="5" xfId="0" applyFont="1" applyFill="1" applyBorder="1" applyAlignment="1">
      <alignment horizontal="left" vertical="center" wrapText="1"/>
    </xf>
    <xf numFmtId="0" fontId="43" fillId="17" borderId="5" xfId="0" applyFont="1" applyFill="1" applyBorder="1" applyAlignment="1">
      <alignment horizontal="left" vertical="center"/>
    </xf>
    <xf numFmtId="0" fontId="47" fillId="17" borderId="0" xfId="0" applyFont="1" applyFill="1"/>
    <xf numFmtId="0" fontId="0" fillId="0" borderId="10" xfId="0" applyBorder="1"/>
    <xf numFmtId="0" fontId="0" fillId="0" borderId="8" xfId="0" applyBorder="1"/>
    <xf numFmtId="0" fontId="0" fillId="0" borderId="9" xfId="0" applyBorder="1"/>
    <xf numFmtId="0" fontId="51" fillId="0" borderId="0" xfId="0" applyFont="1"/>
    <xf numFmtId="14" fontId="37" fillId="4" borderId="0" xfId="0" applyNumberFormat="1" applyFont="1" applyFill="1" applyAlignment="1">
      <alignment horizontal="center" vertical="center"/>
    </xf>
    <xf numFmtId="17" fontId="37" fillId="4" borderId="0" xfId="0" applyNumberFormat="1" applyFont="1" applyFill="1" applyAlignment="1">
      <alignment horizontal="center" vertical="center"/>
    </xf>
    <xf numFmtId="0" fontId="52" fillId="0" borderId="0" xfId="0" applyFont="1"/>
    <xf numFmtId="0" fontId="52" fillId="0" borderId="0" xfId="0" applyFont="1" applyAlignment="1">
      <alignment horizontal="center" vertical="center"/>
    </xf>
    <xf numFmtId="0" fontId="7" fillId="4" borderId="0" xfId="0" applyFont="1" applyFill="1" applyAlignment="1">
      <alignment horizontal="center" vertical="center" wrapText="1"/>
    </xf>
    <xf numFmtId="0" fontId="51" fillId="4" borderId="0" xfId="0" applyFont="1" applyFill="1" applyAlignment="1">
      <alignment horizontal="center" vertical="center" wrapText="1"/>
    </xf>
    <xf numFmtId="0" fontId="34" fillId="0" borderId="0" xfId="0" applyFont="1"/>
    <xf numFmtId="0" fontId="53" fillId="0" borderId="0" xfId="0" applyFont="1"/>
    <xf numFmtId="0" fontId="53" fillId="0" borderId="0" xfId="0" applyFont="1" applyAlignment="1">
      <alignment vertical="center" wrapText="1"/>
    </xf>
    <xf numFmtId="0" fontId="62" fillId="0" borderId="0" xfId="0" applyFont="1"/>
    <xf numFmtId="0" fontId="63" fillId="0" borderId="5" xfId="0" applyFont="1" applyBorder="1"/>
    <xf numFmtId="0" fontId="63" fillId="19" borderId="5" xfId="0" applyFont="1" applyFill="1" applyBorder="1" applyAlignment="1" applyProtection="1">
      <alignment wrapText="1"/>
      <protection locked="0"/>
    </xf>
    <xf numFmtId="0" fontId="63" fillId="19" borderId="5" xfId="0" applyFont="1" applyFill="1" applyBorder="1" applyAlignment="1" applyProtection="1">
      <alignment horizontal="left" vertical="center" wrapText="1"/>
      <protection locked="0"/>
    </xf>
    <xf numFmtId="14" fontId="63" fillId="19" borderId="5" xfId="0" applyNumberFormat="1" applyFont="1" applyFill="1" applyBorder="1" applyAlignment="1" applyProtection="1">
      <alignment horizontal="center" vertical="center"/>
      <protection locked="0"/>
    </xf>
    <xf numFmtId="8" fontId="63" fillId="19" borderId="5" xfId="0" applyNumberFormat="1" applyFont="1" applyFill="1" applyBorder="1" applyAlignment="1" applyProtection="1">
      <alignment vertical="center"/>
      <protection locked="0"/>
    </xf>
    <xf numFmtId="9" fontId="63" fillId="20" borderId="5" xfId="0" applyNumberFormat="1" applyFont="1" applyFill="1" applyBorder="1" applyAlignment="1" applyProtection="1">
      <alignment horizontal="center" vertical="center"/>
      <protection locked="0"/>
    </xf>
    <xf numFmtId="0" fontId="63" fillId="19" borderId="5" xfId="0" applyFont="1" applyFill="1" applyBorder="1" applyAlignment="1" applyProtection="1">
      <alignment horizontal="center" vertical="center"/>
      <protection locked="0"/>
    </xf>
    <xf numFmtId="0" fontId="63" fillId="19" borderId="5" xfId="0" applyFont="1" applyFill="1" applyBorder="1" applyAlignment="1" applyProtection="1">
      <alignment vertical="center" wrapText="1"/>
      <protection locked="0"/>
    </xf>
    <xf numFmtId="0" fontId="63" fillId="19" borderId="5" xfId="0" applyFont="1" applyFill="1" applyBorder="1" applyAlignment="1" applyProtection="1">
      <alignment vertical="center"/>
      <protection locked="0"/>
    </xf>
    <xf numFmtId="0" fontId="64" fillId="0" borderId="0" xfId="0" applyFont="1"/>
    <xf numFmtId="14" fontId="63" fillId="19" borderId="5" xfId="0" applyNumberFormat="1" applyFont="1" applyFill="1" applyBorder="1" applyAlignment="1" applyProtection="1">
      <alignment horizontal="center"/>
      <protection locked="0"/>
    </xf>
    <xf numFmtId="8" fontId="63" fillId="19" borderId="5" xfId="0" applyNumberFormat="1" applyFont="1" applyFill="1" applyBorder="1" applyProtection="1">
      <protection locked="0"/>
    </xf>
    <xf numFmtId="0" fontId="63" fillId="19" borderId="5" xfId="0" applyFont="1" applyFill="1" applyBorder="1" applyProtection="1">
      <protection locked="0"/>
    </xf>
    <xf numFmtId="14" fontId="63" fillId="19" borderId="5" xfId="0" applyNumberFormat="1" applyFont="1" applyFill="1" applyBorder="1" applyAlignment="1" applyProtection="1">
      <alignment vertical="center"/>
      <protection locked="0"/>
    </xf>
    <xf numFmtId="9" fontId="63" fillId="20" borderId="5" xfId="0" applyNumberFormat="1" applyFont="1" applyFill="1" applyBorder="1" applyAlignment="1" applyProtection="1">
      <alignment vertical="center"/>
      <protection locked="0"/>
    </xf>
    <xf numFmtId="0" fontId="64" fillId="0" borderId="0" xfId="0" applyFont="1" applyAlignment="1">
      <alignment wrapText="1"/>
    </xf>
    <xf numFmtId="0" fontId="53" fillId="0" borderId="0" xfId="0" applyFont="1" applyAlignment="1">
      <alignment horizontal="left"/>
    </xf>
    <xf numFmtId="0" fontId="58" fillId="0" borderId="0" xfId="0" applyFont="1" applyAlignment="1">
      <alignment horizontal="left"/>
    </xf>
    <xf numFmtId="0" fontId="32" fillId="7" borderId="5" xfId="0" applyFont="1" applyFill="1" applyBorder="1" applyAlignment="1" applyProtection="1">
      <alignment horizontal="center" vertical="center"/>
      <protection locked="0"/>
    </xf>
    <xf numFmtId="0" fontId="34" fillId="14" borderId="5" xfId="0" applyFont="1" applyFill="1" applyBorder="1" applyAlignment="1">
      <alignment horizontal="center" vertical="center"/>
    </xf>
    <xf numFmtId="0" fontId="65" fillId="13" borderId="75" xfId="1" applyFont="1" applyFill="1" applyBorder="1" applyAlignment="1">
      <alignment horizontal="center" vertical="center" wrapText="1"/>
    </xf>
    <xf numFmtId="0" fontId="22" fillId="10" borderId="0" xfId="0" applyFont="1" applyFill="1" applyAlignment="1">
      <alignment horizontal="left" vertical="center" wrapText="1" indent="2"/>
    </xf>
    <xf numFmtId="164" fontId="22" fillId="10" borderId="0" xfId="0" applyNumberFormat="1" applyFont="1" applyFill="1" applyAlignment="1">
      <alignment horizontal="center" vertical="center" wrapText="1"/>
    </xf>
    <xf numFmtId="9" fontId="29" fillId="10" borderId="0" xfId="0" applyNumberFormat="1" applyFont="1" applyFill="1" applyAlignment="1">
      <alignment horizontal="center" vertical="center"/>
    </xf>
    <xf numFmtId="164" fontId="22" fillId="10" borderId="0" xfId="3" applyNumberFormat="1" applyFont="1" applyFill="1" applyBorder="1" applyAlignment="1" applyProtection="1">
      <alignment horizontal="center" vertical="center" wrapText="1"/>
    </xf>
    <xf numFmtId="0" fontId="36" fillId="0" borderId="0" xfId="0" applyFont="1" applyAlignment="1">
      <alignment horizontal="center" vertical="center"/>
    </xf>
    <xf numFmtId="14" fontId="39" fillId="7" borderId="68" xfId="1" applyNumberFormat="1" applyFont="1" applyFill="1" applyBorder="1" applyAlignment="1" applyProtection="1">
      <alignment horizontal="center" vertical="center" wrapText="1"/>
      <protection locked="0"/>
    </xf>
    <xf numFmtId="165" fontId="0" fillId="0" borderId="0" xfId="3" applyNumberFormat="1" applyFont="1"/>
    <xf numFmtId="165" fontId="34" fillId="0" borderId="0" xfId="3" applyNumberFormat="1" applyFont="1"/>
    <xf numFmtId="0" fontId="0" fillId="0" borderId="0" xfId="0" applyAlignment="1">
      <alignment horizontal="center"/>
    </xf>
    <xf numFmtId="0" fontId="34" fillId="0" borderId="0" xfId="0" applyFont="1" applyAlignment="1">
      <alignment horizontal="center"/>
    </xf>
    <xf numFmtId="0" fontId="34" fillId="0" borderId="0" xfId="0" applyFont="1" applyAlignment="1">
      <alignment horizontal="center" vertical="center"/>
    </xf>
    <xf numFmtId="0" fontId="50" fillId="0" borderId="0" xfId="0" applyFont="1" applyAlignment="1">
      <alignment wrapText="1"/>
    </xf>
    <xf numFmtId="14" fontId="0" fillId="0" borderId="0" xfId="0" applyNumberFormat="1" applyAlignment="1">
      <alignment horizontal="center" vertical="center"/>
    </xf>
    <xf numFmtId="14" fontId="34" fillId="0" borderId="0" xfId="0" applyNumberFormat="1" applyFont="1" applyAlignment="1">
      <alignment horizontal="center" vertical="center"/>
    </xf>
    <xf numFmtId="0" fontId="0" fillId="4" borderId="0" xfId="0" applyFill="1"/>
    <xf numFmtId="0" fontId="0" fillId="10" borderId="12" xfId="0" applyFill="1" applyBorder="1"/>
    <xf numFmtId="0" fontId="0" fillId="10" borderId="11" xfId="0" applyFill="1" applyBorder="1"/>
    <xf numFmtId="0" fontId="2" fillId="10" borderId="4" xfId="0" applyFont="1" applyFill="1" applyBorder="1"/>
    <xf numFmtId="0" fontId="16" fillId="10" borderId="13" xfId="0" applyFont="1" applyFill="1" applyBorder="1" applyAlignment="1">
      <alignment horizontal="center"/>
    </xf>
    <xf numFmtId="0" fontId="2" fillId="0" borderId="0" xfId="0" applyFont="1"/>
    <xf numFmtId="0" fontId="9" fillId="0" borderId="0" xfId="0" applyFont="1"/>
    <xf numFmtId="0" fontId="10" fillId="10" borderId="1" xfId="0" applyFont="1" applyFill="1" applyBorder="1" applyAlignment="1">
      <alignment vertical="top" wrapText="1"/>
    </xf>
    <xf numFmtId="0" fontId="5" fillId="4" borderId="0" xfId="0" applyFont="1" applyFill="1" applyAlignment="1">
      <alignment horizontal="center" vertical="center" wrapText="1"/>
    </xf>
    <xf numFmtId="0" fontId="9" fillId="10" borderId="12" xfId="0" applyFont="1" applyFill="1" applyBorder="1"/>
    <xf numFmtId="0" fontId="10" fillId="10" borderId="11" xfId="0" applyFont="1" applyFill="1" applyBorder="1" applyAlignment="1">
      <alignment horizontal="center" vertical="top" wrapText="1"/>
    </xf>
    <xf numFmtId="0" fontId="9" fillId="10" borderId="2" xfId="0" applyFont="1" applyFill="1" applyBorder="1"/>
    <xf numFmtId="0" fontId="10" fillId="10" borderId="6" xfId="0" applyFont="1" applyFill="1" applyBorder="1" applyAlignment="1">
      <alignment horizontal="center" vertical="center" wrapText="1"/>
    </xf>
    <xf numFmtId="0" fontId="16" fillId="0" borderId="8" xfId="0" applyFont="1" applyBorder="1" applyAlignment="1" applyProtection="1">
      <alignment vertical="center" wrapText="1"/>
      <protection locked="0"/>
    </xf>
    <xf numFmtId="0" fontId="10" fillId="10" borderId="6" xfId="0" applyFont="1" applyFill="1" applyBorder="1" applyAlignment="1">
      <alignment horizontal="center" vertical="top" wrapText="1"/>
    </xf>
    <xf numFmtId="14" fontId="0" fillId="0" borderId="0" xfId="0" applyNumberFormat="1"/>
    <xf numFmtId="0" fontId="34" fillId="14" borderId="5" xfId="0" applyFont="1" applyFill="1" applyBorder="1" applyAlignment="1">
      <alignment horizontal="center" vertical="center" wrapText="1"/>
    </xf>
    <xf numFmtId="0" fontId="36" fillId="0" borderId="0" xfId="0" applyFont="1" applyAlignment="1">
      <alignment vertical="center"/>
    </xf>
    <xf numFmtId="0" fontId="34" fillId="14" borderId="5" xfId="0" applyFont="1" applyFill="1" applyBorder="1" applyAlignment="1">
      <alignment horizontal="left" vertical="center"/>
    </xf>
    <xf numFmtId="0" fontId="0" fillId="0" borderId="0" xfId="0" applyAlignment="1">
      <alignment horizontal="left"/>
    </xf>
    <xf numFmtId="0" fontId="34" fillId="0" borderId="0" xfId="0" applyFont="1" applyAlignment="1">
      <alignment horizontal="left"/>
    </xf>
    <xf numFmtId="14" fontId="39" fillId="7" borderId="3" xfId="1" applyNumberFormat="1" applyFont="1" applyFill="1" applyBorder="1" applyAlignment="1" applyProtection="1">
      <alignment horizontal="center" vertical="center" wrapText="1"/>
      <protection locked="0"/>
    </xf>
    <xf numFmtId="14" fontId="0" fillId="4" borderId="0" xfId="0" applyNumberFormat="1" applyFill="1"/>
    <xf numFmtId="49" fontId="0" fillId="0" borderId="0" xfId="0" applyNumberFormat="1"/>
    <xf numFmtId="9" fontId="0" fillId="0" borderId="0" xfId="5" applyFont="1" applyAlignment="1">
      <alignment horizontal="center"/>
    </xf>
    <xf numFmtId="9" fontId="34" fillId="0" borderId="0" xfId="5" applyFont="1" applyAlignment="1">
      <alignment horizontal="center"/>
    </xf>
    <xf numFmtId="165" fontId="34" fillId="0" borderId="0" xfId="3" applyNumberFormat="1" applyFont="1" applyAlignment="1">
      <alignment horizontal="center" vertical="center"/>
    </xf>
    <xf numFmtId="165" fontId="0" fillId="0" borderId="0" xfId="3" applyNumberFormat="1" applyFont="1" applyAlignment="1">
      <alignment horizontal="center" vertical="center"/>
    </xf>
    <xf numFmtId="9" fontId="0" fillId="0" borderId="0" xfId="5" applyFont="1" applyAlignment="1">
      <alignment horizontal="center" vertical="center"/>
    </xf>
    <xf numFmtId="9" fontId="34" fillId="0" borderId="0" xfId="5" applyFont="1" applyAlignment="1">
      <alignment horizontal="center" vertical="center"/>
    </xf>
    <xf numFmtId="165" fontId="50" fillId="29" borderId="83" xfId="3" applyNumberFormat="1" applyFont="1" applyFill="1" applyBorder="1" applyAlignment="1">
      <alignment horizontal="center" vertical="center" wrapText="1"/>
    </xf>
    <xf numFmtId="165" fontId="50" fillId="29" borderId="61" xfId="3" applyNumberFormat="1" applyFont="1" applyFill="1" applyBorder="1" applyAlignment="1">
      <alignment horizontal="center" vertical="center" wrapText="1"/>
    </xf>
    <xf numFmtId="165" fontId="38" fillId="29" borderId="61" xfId="3" applyNumberFormat="1" applyFont="1" applyFill="1" applyBorder="1" applyAlignment="1">
      <alignment horizontal="center" vertical="center" wrapText="1"/>
    </xf>
    <xf numFmtId="9" fontId="38" fillId="29" borderId="61" xfId="5" applyFont="1" applyFill="1" applyBorder="1" applyAlignment="1">
      <alignment horizontal="center" vertical="center" wrapText="1"/>
    </xf>
    <xf numFmtId="165" fontId="50" fillId="21" borderId="61" xfId="3" applyNumberFormat="1" applyFont="1" applyFill="1" applyBorder="1" applyAlignment="1">
      <alignment horizontal="center" vertical="center" wrapText="1"/>
    </xf>
    <xf numFmtId="165" fontId="38" fillId="21" borderId="61" xfId="3" applyNumberFormat="1" applyFont="1" applyFill="1" applyBorder="1" applyAlignment="1">
      <alignment horizontal="center" vertical="center" wrapText="1"/>
    </xf>
    <xf numFmtId="9" fontId="38" fillId="21" borderId="61" xfId="5" applyFont="1" applyFill="1" applyBorder="1" applyAlignment="1">
      <alignment horizontal="center" vertical="center" wrapText="1"/>
    </xf>
    <xf numFmtId="165" fontId="50" fillId="13" borderId="61" xfId="3" applyNumberFormat="1" applyFont="1" applyFill="1" applyBorder="1" applyAlignment="1">
      <alignment horizontal="center" vertical="center" wrapText="1"/>
    </xf>
    <xf numFmtId="165" fontId="38" fillId="13" borderId="61" xfId="3" applyNumberFormat="1" applyFont="1" applyFill="1" applyBorder="1" applyAlignment="1">
      <alignment horizontal="center" vertical="center" wrapText="1"/>
    </xf>
    <xf numFmtId="9" fontId="38" fillId="13" borderId="61" xfId="5" applyFont="1" applyFill="1" applyBorder="1" applyAlignment="1">
      <alignment horizontal="center" vertical="center" wrapText="1"/>
    </xf>
    <xf numFmtId="165" fontId="50" fillId="16" borderId="61" xfId="3" applyNumberFormat="1" applyFont="1" applyFill="1" applyBorder="1" applyAlignment="1">
      <alignment horizontal="center" vertical="center" wrapText="1"/>
    </xf>
    <xf numFmtId="165" fontId="38" fillId="16" borderId="61" xfId="3" applyNumberFormat="1" applyFont="1" applyFill="1" applyBorder="1" applyAlignment="1">
      <alignment horizontal="center" vertical="center" wrapText="1"/>
    </xf>
    <xf numFmtId="9" fontId="38" fillId="16" borderId="61" xfId="5" applyFont="1" applyFill="1" applyBorder="1" applyAlignment="1">
      <alignment horizontal="center" vertical="center" wrapText="1"/>
    </xf>
    <xf numFmtId="165" fontId="50" fillId="30" borderId="61" xfId="3" applyNumberFormat="1" applyFont="1" applyFill="1" applyBorder="1" applyAlignment="1">
      <alignment horizontal="center" vertical="center" wrapText="1"/>
    </xf>
    <xf numFmtId="165" fontId="38" fillId="30" borderId="61" xfId="3" applyNumberFormat="1" applyFont="1" applyFill="1" applyBorder="1" applyAlignment="1">
      <alignment horizontal="center" vertical="center" wrapText="1"/>
    </xf>
    <xf numFmtId="9" fontId="38" fillId="30" borderId="61" xfId="5" applyFont="1" applyFill="1" applyBorder="1" applyAlignment="1">
      <alignment horizontal="center" vertical="center" wrapText="1"/>
    </xf>
    <xf numFmtId="165" fontId="50" fillId="17" borderId="61" xfId="3" applyNumberFormat="1" applyFont="1" applyFill="1" applyBorder="1" applyAlignment="1">
      <alignment horizontal="center" vertical="center" wrapText="1"/>
    </xf>
    <xf numFmtId="165" fontId="38" fillId="17" borderId="61" xfId="3" applyNumberFormat="1" applyFont="1" applyFill="1" applyBorder="1" applyAlignment="1">
      <alignment horizontal="center" vertical="center" wrapText="1"/>
    </xf>
    <xf numFmtId="9" fontId="50" fillId="17" borderId="61" xfId="5" applyFont="1" applyFill="1" applyBorder="1" applyAlignment="1">
      <alignment horizontal="center" vertical="center" wrapText="1"/>
    </xf>
    <xf numFmtId="165" fontId="50" fillId="17" borderId="82" xfId="3" applyNumberFormat="1" applyFont="1" applyFill="1" applyBorder="1" applyAlignment="1">
      <alignment horizontal="center" vertical="center" wrapText="1"/>
    </xf>
    <xf numFmtId="0" fontId="34" fillId="0" borderId="77" xfId="0" applyFont="1" applyBorder="1" applyAlignment="1">
      <alignment horizontal="center" vertical="center"/>
    </xf>
    <xf numFmtId="0" fontId="34" fillId="0" borderId="21" xfId="0" applyFont="1" applyBorder="1" applyAlignment="1">
      <alignment horizontal="center" vertical="center"/>
    </xf>
    <xf numFmtId="14" fontId="34" fillId="0" borderId="21" xfId="0" applyNumberFormat="1" applyFont="1" applyBorder="1" applyAlignment="1">
      <alignment horizontal="center" vertical="center"/>
    </xf>
    <xf numFmtId="0" fontId="50" fillId="14" borderId="66" xfId="0" applyFont="1" applyFill="1" applyBorder="1" applyAlignment="1">
      <alignment horizontal="center" vertical="center" wrapText="1"/>
    </xf>
    <xf numFmtId="0" fontId="50" fillId="14" borderId="68" xfId="0" applyFont="1" applyFill="1" applyBorder="1" applyAlignment="1">
      <alignment horizontal="center" vertical="center" wrapText="1"/>
    </xf>
    <xf numFmtId="14" fontId="50" fillId="14" borderId="68" xfId="0" applyNumberFormat="1" applyFont="1" applyFill="1" applyBorder="1" applyAlignment="1">
      <alignment horizontal="center" vertical="center" wrapText="1"/>
    </xf>
    <xf numFmtId="14" fontId="50" fillId="14" borderId="67" xfId="0" applyNumberFormat="1" applyFont="1" applyFill="1" applyBorder="1" applyAlignment="1">
      <alignment horizontal="center" vertical="center" wrapText="1"/>
    </xf>
    <xf numFmtId="165" fontId="50" fillId="25" borderId="68" xfId="3" applyNumberFormat="1" applyFont="1" applyFill="1" applyBorder="1" applyAlignment="1">
      <alignment horizontal="center" vertical="center" wrapText="1"/>
    </xf>
    <xf numFmtId="165" fontId="50" fillId="24" borderId="68" xfId="3" applyNumberFormat="1" applyFont="1" applyFill="1" applyBorder="1" applyAlignment="1">
      <alignment horizontal="center" vertical="center" wrapText="1"/>
    </xf>
    <xf numFmtId="9" fontId="50" fillId="24" borderId="68" xfId="5" applyFont="1" applyFill="1" applyBorder="1" applyAlignment="1">
      <alignment horizontal="center" vertical="center" wrapText="1"/>
    </xf>
    <xf numFmtId="165" fontId="50" fillId="24" borderId="69" xfId="3" applyNumberFormat="1" applyFont="1" applyFill="1" applyBorder="1" applyAlignment="1">
      <alignment horizontal="center" vertical="center" wrapText="1"/>
    </xf>
    <xf numFmtId="166" fontId="46" fillId="21" borderId="17" xfId="2" applyNumberFormat="1" applyFont="1" applyFill="1" applyBorder="1" applyAlignment="1" applyProtection="1">
      <alignment horizontal="center" vertical="center" wrapText="1"/>
    </xf>
    <xf numFmtId="166" fontId="22" fillId="10" borderId="0" xfId="0" applyNumberFormat="1" applyFont="1" applyFill="1" applyAlignment="1">
      <alignment horizontal="center" vertical="center" wrapText="1"/>
    </xf>
    <xf numFmtId="166" fontId="26" fillId="10" borderId="0" xfId="0" applyNumberFormat="1" applyFont="1" applyFill="1" applyAlignment="1">
      <alignment horizontal="center" vertical="center" wrapText="1"/>
    </xf>
    <xf numFmtId="166" fontId="14" fillId="10" borderId="0" xfId="0" applyNumberFormat="1" applyFont="1" applyFill="1" applyAlignment="1">
      <alignment horizontal="center" vertical="center" wrapText="1"/>
    </xf>
    <xf numFmtId="0" fontId="0" fillId="4" borderId="0" xfId="0" applyFill="1" applyAlignment="1">
      <alignment horizontal="left"/>
    </xf>
    <xf numFmtId="0" fontId="0" fillId="4" borderId="0" xfId="0" applyFill="1" applyAlignment="1">
      <alignment horizontal="center"/>
    </xf>
    <xf numFmtId="0" fontId="34" fillId="4" borderId="0" xfId="0" applyFont="1" applyFill="1" applyAlignment="1">
      <alignment horizontal="center"/>
    </xf>
    <xf numFmtId="44" fontId="38" fillId="14" borderId="5" xfId="3" applyFont="1" applyFill="1" applyBorder="1" applyAlignment="1">
      <alignment horizontal="center" vertical="center" wrapText="1"/>
    </xf>
    <xf numFmtId="44" fontId="0" fillId="0" borderId="0" xfId="3" applyFont="1"/>
    <xf numFmtId="44" fontId="34" fillId="0" borderId="0" xfId="3" applyFont="1"/>
    <xf numFmtId="44" fontId="0" fillId="4" borderId="0" xfId="3" applyFont="1" applyFill="1"/>
    <xf numFmtId="44" fontId="73" fillId="4" borderId="0" xfId="3" applyFont="1" applyFill="1"/>
    <xf numFmtId="44" fontId="34" fillId="4" borderId="0" xfId="3" applyFont="1" applyFill="1"/>
    <xf numFmtId="44" fontId="0" fillId="0" borderId="0" xfId="0" applyNumberFormat="1"/>
    <xf numFmtId="14" fontId="76" fillId="32" borderId="3" xfId="1" applyNumberFormat="1" applyFont="1" applyFill="1" applyBorder="1" applyAlignment="1" applyProtection="1">
      <alignment horizontal="center" vertical="center" wrapText="1"/>
      <protection locked="0"/>
    </xf>
    <xf numFmtId="14" fontId="76" fillId="32" borderId="68" xfId="1" applyNumberFormat="1" applyFont="1" applyFill="1" applyBorder="1" applyAlignment="1" applyProtection="1">
      <alignment horizontal="center" vertical="center" wrapText="1"/>
      <protection locked="0"/>
    </xf>
    <xf numFmtId="0" fontId="55" fillId="0" borderId="0" xfId="0" applyFont="1"/>
    <xf numFmtId="0" fontId="77" fillId="0" borderId="0" xfId="0" applyFont="1"/>
    <xf numFmtId="0" fontId="78" fillId="0" borderId="0" xfId="0" applyFont="1"/>
    <xf numFmtId="0" fontId="17" fillId="2" borderId="2" xfId="0" applyFont="1" applyFill="1" applyBorder="1" applyAlignment="1" applyProtection="1">
      <alignment horizontal="center" vertical="center"/>
      <protection locked="0"/>
    </xf>
    <xf numFmtId="0" fontId="26" fillId="2" borderId="1" xfId="0" applyFont="1" applyFill="1" applyBorder="1" applyAlignment="1" applyProtection="1">
      <alignment vertical="center"/>
      <protection locked="0"/>
    </xf>
    <xf numFmtId="0" fontId="71" fillId="2" borderId="1" xfId="0" applyFont="1" applyFill="1" applyBorder="1" applyAlignment="1" applyProtection="1">
      <alignment horizontal="center" vertical="center"/>
      <protection locked="0"/>
    </xf>
    <xf numFmtId="14" fontId="69" fillId="2" borderId="1" xfId="0" applyNumberFormat="1" applyFont="1" applyFill="1" applyBorder="1" applyAlignment="1" applyProtection="1">
      <alignment horizontal="center" vertical="center"/>
      <protection locked="0"/>
    </xf>
    <xf numFmtId="0" fontId="70" fillId="2" borderId="1" xfId="0" applyFont="1" applyFill="1" applyBorder="1" applyAlignment="1" applyProtection="1">
      <alignment horizontal="center" vertical="center"/>
      <protection locked="0"/>
    </xf>
    <xf numFmtId="0" fontId="17" fillId="2" borderId="1" xfId="0" applyFont="1" applyFill="1" applyBorder="1" applyAlignment="1" applyProtection="1">
      <alignment horizontal="center" vertical="center"/>
      <protection locked="0"/>
    </xf>
    <xf numFmtId="0" fontId="17" fillId="2" borderId="6" xfId="0" applyFont="1" applyFill="1" applyBorder="1" applyAlignment="1" applyProtection="1">
      <alignment horizontal="center" vertical="center"/>
      <protection locked="0"/>
    </xf>
    <xf numFmtId="0" fontId="19" fillId="10" borderId="0" xfId="0" applyFont="1" applyFill="1" applyAlignment="1" applyProtection="1">
      <alignment horizontal="right" vertical="center" indent="1"/>
      <protection locked="0"/>
    </xf>
    <xf numFmtId="0" fontId="13" fillId="10" borderId="0" xfId="0" applyFont="1" applyFill="1" applyAlignment="1" applyProtection="1">
      <alignment horizontal="right" vertical="center" wrapText="1" indent="1"/>
      <protection locked="0"/>
    </xf>
    <xf numFmtId="0" fontId="13" fillId="10" borderId="0" xfId="0" applyFont="1" applyFill="1" applyAlignment="1" applyProtection="1">
      <alignment horizontal="left" vertical="center" wrapText="1" indent="1"/>
      <protection locked="0"/>
    </xf>
    <xf numFmtId="0" fontId="19" fillId="10" borderId="0" xfId="0" applyFont="1" applyFill="1" applyAlignment="1" applyProtection="1">
      <alignment horizontal="center" vertical="center" wrapText="1"/>
      <protection locked="0"/>
    </xf>
    <xf numFmtId="0" fontId="22" fillId="10" borderId="0" xfId="0" applyFont="1" applyFill="1" applyAlignment="1" applyProtection="1">
      <alignment horizontal="right" wrapText="1" indent="1"/>
      <protection locked="0"/>
    </xf>
    <xf numFmtId="0" fontId="19" fillId="10" borderId="13" xfId="0" applyFont="1" applyFill="1" applyBorder="1" applyAlignment="1" applyProtection="1">
      <alignment horizontal="center" vertical="center" wrapText="1"/>
      <protection locked="0"/>
    </xf>
    <xf numFmtId="0" fontId="13" fillId="6" borderId="3" xfId="0" applyFont="1" applyFill="1" applyBorder="1" applyAlignment="1" applyProtection="1">
      <alignment horizontal="center" vertical="center" wrapText="1"/>
      <protection locked="0"/>
    </xf>
    <xf numFmtId="0" fontId="26" fillId="6" borderId="20" xfId="0" applyFont="1" applyFill="1" applyBorder="1" applyAlignment="1" applyProtection="1">
      <alignment horizontal="center" vertical="center" wrapText="1"/>
      <protection locked="0"/>
    </xf>
    <xf numFmtId="0" fontId="13" fillId="9" borderId="2" xfId="0" applyFont="1" applyFill="1" applyBorder="1" applyAlignment="1" applyProtection="1">
      <alignment horizontal="center" vertical="center" wrapText="1"/>
      <protection locked="0"/>
    </xf>
    <xf numFmtId="166" fontId="22" fillId="6" borderId="5" xfId="0" applyNumberFormat="1" applyFont="1" applyFill="1" applyBorder="1" applyAlignment="1" applyProtection="1">
      <alignment horizontal="center" vertical="center" wrapText="1"/>
      <protection locked="0"/>
    </xf>
    <xf numFmtId="166" fontId="22" fillId="6" borderId="38" xfId="0" applyNumberFormat="1" applyFont="1" applyFill="1" applyBorder="1" applyAlignment="1" applyProtection="1">
      <alignment horizontal="center" vertical="center" wrapText="1"/>
      <protection locked="0"/>
    </xf>
    <xf numFmtId="0" fontId="10" fillId="10" borderId="7" xfId="0" applyFont="1" applyFill="1" applyBorder="1" applyAlignment="1" applyProtection="1">
      <alignment vertical="top" wrapText="1"/>
      <protection locked="0"/>
    </xf>
    <xf numFmtId="0" fontId="10" fillId="10" borderId="1" xfId="0" applyFont="1" applyFill="1" applyBorder="1" applyAlignment="1" applyProtection="1">
      <alignment horizontal="left" vertical="top" wrapText="1"/>
      <protection locked="0"/>
    </xf>
    <xf numFmtId="0" fontId="5" fillId="4" borderId="0" xfId="0" applyFont="1" applyFill="1" applyAlignment="1" applyProtection="1">
      <alignment horizontal="left" vertical="top" wrapText="1"/>
      <protection locked="0"/>
    </xf>
    <xf numFmtId="0" fontId="10" fillId="4" borderId="0" xfId="0" applyFont="1" applyFill="1" applyAlignment="1" applyProtection="1">
      <alignment horizontal="center" vertical="top" wrapText="1"/>
      <protection locked="0"/>
    </xf>
    <xf numFmtId="0" fontId="0" fillId="10" borderId="7" xfId="0" applyFill="1" applyBorder="1" applyProtection="1">
      <protection locked="0"/>
    </xf>
    <xf numFmtId="0" fontId="9" fillId="4" borderId="12" xfId="0" applyFont="1" applyFill="1" applyBorder="1" applyProtection="1">
      <protection locked="0"/>
    </xf>
    <xf numFmtId="0" fontId="9" fillId="4" borderId="7" xfId="0" applyFont="1" applyFill="1" applyBorder="1" applyProtection="1">
      <protection locked="0"/>
    </xf>
    <xf numFmtId="0" fontId="0" fillId="4" borderId="7" xfId="0" applyFill="1" applyBorder="1" applyProtection="1">
      <protection locked="0"/>
    </xf>
    <xf numFmtId="0" fontId="0" fillId="4" borderId="11" xfId="0" applyFill="1" applyBorder="1" applyProtection="1">
      <protection locked="0"/>
    </xf>
    <xf numFmtId="0" fontId="68" fillId="4" borderId="4" xfId="0" applyFont="1" applyFill="1" applyBorder="1" applyAlignment="1" applyProtection="1">
      <alignment horizontal="left" indent="1"/>
      <protection locked="0"/>
    </xf>
    <xf numFmtId="0" fontId="9" fillId="4" borderId="0" xfId="0" applyFont="1" applyFill="1" applyProtection="1">
      <protection locked="0"/>
    </xf>
    <xf numFmtId="0" fontId="0" fillId="4" borderId="0" xfId="0" applyFill="1" applyProtection="1">
      <protection locked="0"/>
    </xf>
    <xf numFmtId="0" fontId="0" fillId="4" borderId="13" xfId="0" applyFill="1" applyBorder="1" applyProtection="1">
      <protection locked="0"/>
    </xf>
    <xf numFmtId="0" fontId="9" fillId="4" borderId="4" xfId="0" applyFont="1" applyFill="1" applyBorder="1" applyProtection="1">
      <protection locked="0"/>
    </xf>
    <xf numFmtId="0" fontId="0" fillId="0" borderId="0" xfId="0" applyProtection="1">
      <protection locked="0"/>
    </xf>
    <xf numFmtId="0" fontId="0" fillId="2" borderId="4" xfId="0" applyFill="1" applyBorder="1" applyProtection="1">
      <protection locked="0"/>
    </xf>
    <xf numFmtId="0" fontId="9" fillId="2" borderId="13" xfId="0" applyFont="1" applyFill="1" applyBorder="1" applyAlignment="1" applyProtection="1">
      <alignment vertical="center" wrapText="1"/>
      <protection locked="0"/>
    </xf>
    <xf numFmtId="0" fontId="0" fillId="2" borderId="2" xfId="0" applyFill="1" applyBorder="1" applyProtection="1">
      <protection locked="0"/>
    </xf>
    <xf numFmtId="0" fontId="10" fillId="2" borderId="1" xfId="0" applyFont="1" applyFill="1" applyBorder="1" applyAlignment="1" applyProtection="1">
      <alignment horizontal="left" vertical="top" wrapText="1"/>
      <protection locked="0"/>
    </xf>
    <xf numFmtId="0" fontId="10" fillId="2" borderId="6" xfId="0" applyFont="1" applyFill="1" applyBorder="1" applyAlignment="1" applyProtection="1">
      <alignment horizontal="center" vertical="top"/>
      <protection locked="0"/>
    </xf>
    <xf numFmtId="0" fontId="34" fillId="22" borderId="80" xfId="0" applyFont="1" applyFill="1" applyBorder="1" applyAlignment="1" applyProtection="1">
      <alignment horizontal="center" vertical="center"/>
      <protection locked="0"/>
    </xf>
    <xf numFmtId="0" fontId="34" fillId="12" borderId="60" xfId="0" applyFont="1" applyFill="1" applyBorder="1" applyAlignment="1" applyProtection="1">
      <alignment horizontal="center" vertical="center" wrapText="1"/>
      <protection locked="0"/>
    </xf>
    <xf numFmtId="0" fontId="34" fillId="12" borderId="58" xfId="0" applyFont="1" applyFill="1" applyBorder="1" applyAlignment="1" applyProtection="1">
      <alignment horizontal="center" vertical="center" wrapText="1"/>
      <protection locked="0"/>
    </xf>
    <xf numFmtId="0" fontId="36" fillId="5" borderId="71" xfId="0" applyFont="1" applyFill="1" applyBorder="1" applyAlignment="1" applyProtection="1">
      <alignment horizontal="center" vertical="center" wrapText="1"/>
      <protection locked="0"/>
    </xf>
    <xf numFmtId="0" fontId="7" fillId="5" borderId="72" xfId="0" applyFont="1" applyFill="1" applyBorder="1" applyAlignment="1" applyProtection="1">
      <alignment horizontal="center" vertical="center" wrapText="1"/>
      <protection locked="0"/>
    </xf>
    <xf numFmtId="0" fontId="37" fillId="5" borderId="72" xfId="0" applyFont="1" applyFill="1" applyBorder="1" applyAlignment="1" applyProtection="1">
      <alignment horizontal="center" vertical="center" wrapText="1"/>
      <protection locked="0"/>
    </xf>
    <xf numFmtId="0" fontId="36" fillId="5" borderId="72" xfId="0" applyFont="1" applyFill="1" applyBorder="1" applyAlignment="1" applyProtection="1">
      <alignment horizontal="center" vertical="center" wrapText="1"/>
      <protection locked="0"/>
    </xf>
    <xf numFmtId="0" fontId="36" fillId="5" borderId="75" xfId="0" applyFont="1" applyFill="1" applyBorder="1" applyAlignment="1" applyProtection="1">
      <alignment horizontal="center" vertical="center" wrapText="1"/>
      <protection locked="0"/>
    </xf>
    <xf numFmtId="0" fontId="65" fillId="13" borderId="71" xfId="1" applyFont="1" applyFill="1" applyBorder="1" applyAlignment="1" applyProtection="1">
      <alignment horizontal="center" vertical="center" wrapText="1"/>
      <protection locked="0"/>
    </xf>
    <xf numFmtId="0" fontId="65" fillId="13" borderId="72" xfId="1" applyFont="1" applyFill="1" applyBorder="1" applyAlignment="1" applyProtection="1">
      <alignment horizontal="center" vertical="center" wrapText="1"/>
      <protection locked="0"/>
    </xf>
    <xf numFmtId="0" fontId="65" fillId="13" borderId="72" xfId="1" applyFont="1" applyFill="1" applyBorder="1" applyAlignment="1" applyProtection="1">
      <alignment horizontal="center" vertical="top" wrapText="1"/>
      <protection locked="0"/>
    </xf>
    <xf numFmtId="0" fontId="65" fillId="13" borderId="75" xfId="1" applyFont="1" applyFill="1" applyBorder="1" applyAlignment="1" applyProtection="1">
      <alignment horizontal="center" vertical="center" wrapText="1"/>
      <protection locked="0"/>
    </xf>
    <xf numFmtId="0" fontId="75" fillId="20" borderId="22" xfId="1" applyFont="1" applyFill="1" applyBorder="1" applyAlignment="1" applyProtection="1">
      <alignment horizontal="right" vertical="center" wrapText="1"/>
      <protection locked="0"/>
    </xf>
    <xf numFmtId="0" fontId="75" fillId="20" borderId="18" xfId="1" applyFont="1" applyFill="1" applyBorder="1" applyAlignment="1" applyProtection="1">
      <alignment horizontal="right" vertical="center" wrapText="1"/>
      <protection locked="0"/>
    </xf>
    <xf numFmtId="0" fontId="75" fillId="20" borderId="4" xfId="1" applyFont="1" applyFill="1" applyBorder="1" applyAlignment="1" applyProtection="1">
      <alignment horizontal="right" vertical="center" wrapText="1"/>
      <protection locked="0"/>
    </xf>
    <xf numFmtId="0" fontId="75" fillId="20" borderId="61" xfId="1" applyFont="1" applyFill="1" applyBorder="1" applyAlignment="1" applyProtection="1">
      <alignment horizontal="right" vertical="center" wrapText="1"/>
      <protection locked="0"/>
    </xf>
    <xf numFmtId="0" fontId="41" fillId="14" borderId="4" xfId="1" applyFont="1" applyFill="1" applyBorder="1" applyAlignment="1" applyProtection="1">
      <alignment horizontal="right" vertical="center" wrapText="1"/>
      <protection locked="0"/>
    </xf>
    <xf numFmtId="0" fontId="46" fillId="21" borderId="15" xfId="1" applyFont="1" applyFill="1" applyBorder="1" applyAlignment="1" applyProtection="1">
      <alignment horizontal="center" vertical="center" wrapText="1"/>
      <protection locked="0"/>
    </xf>
    <xf numFmtId="0" fontId="46" fillId="21" borderId="16" xfId="1" applyFont="1" applyFill="1" applyBorder="1" applyAlignment="1" applyProtection="1">
      <alignment horizontal="left" vertical="center"/>
      <protection locked="0"/>
    </xf>
    <xf numFmtId="0" fontId="39" fillId="21" borderId="16" xfId="1" applyFont="1" applyFill="1" applyBorder="1" applyAlignment="1" applyProtection="1">
      <alignment horizontal="center" vertical="center" wrapText="1"/>
      <protection locked="0"/>
    </xf>
    <xf numFmtId="0" fontId="40" fillId="21" borderId="16" xfId="1" applyFont="1" applyFill="1" applyBorder="1" applyAlignment="1" applyProtection="1">
      <alignment horizontal="center" vertical="center" wrapText="1"/>
      <protection locked="0"/>
    </xf>
    <xf numFmtId="0" fontId="46" fillId="21" borderId="16" xfId="1" applyFont="1" applyFill="1" applyBorder="1" applyAlignment="1" applyProtection="1">
      <alignment horizontal="center" vertical="center" wrapText="1"/>
      <protection locked="0"/>
    </xf>
    <xf numFmtId="166" fontId="46" fillId="21" borderId="17" xfId="2" applyNumberFormat="1" applyFont="1" applyFill="1" applyBorder="1" applyAlignment="1" applyProtection="1">
      <alignment horizontal="center" vertical="center" wrapText="1"/>
      <protection locked="0"/>
    </xf>
    <xf numFmtId="0" fontId="46" fillId="21" borderId="16" xfId="1" applyFont="1" applyFill="1" applyBorder="1" applyAlignment="1" applyProtection="1">
      <alignment horizontal="center" vertical="center"/>
      <protection locked="0"/>
    </xf>
    <xf numFmtId="0" fontId="60" fillId="0" borderId="5" xfId="0" applyFont="1" applyBorder="1" applyAlignment="1" applyProtection="1">
      <alignment horizontal="center" vertical="center" wrapText="1"/>
      <protection locked="0"/>
    </xf>
    <xf numFmtId="0" fontId="61" fillId="0" borderId="0" xfId="0" applyFont="1" applyProtection="1">
      <protection locked="0"/>
    </xf>
    <xf numFmtId="0" fontId="48" fillId="0" borderId="5" xfId="0" applyFont="1" applyBorder="1" applyProtection="1">
      <protection locked="0"/>
    </xf>
    <xf numFmtId="0" fontId="48" fillId="19" borderId="5" xfId="0" applyFont="1" applyFill="1" applyBorder="1" applyProtection="1">
      <protection locked="0"/>
    </xf>
    <xf numFmtId="0" fontId="48" fillId="19" borderId="5" xfId="0" applyFont="1" applyFill="1" applyBorder="1" applyAlignment="1" applyProtection="1">
      <alignment horizontal="left" vertical="center"/>
      <protection locked="0"/>
    </xf>
    <xf numFmtId="14" fontId="48" fillId="19" borderId="5" xfId="0" applyNumberFormat="1" applyFont="1" applyFill="1" applyBorder="1" applyAlignment="1" applyProtection="1">
      <alignment horizontal="center" vertical="center"/>
      <protection locked="0"/>
    </xf>
    <xf numFmtId="8" fontId="48" fillId="19" borderId="5" xfId="0" applyNumberFormat="1" applyFont="1" applyFill="1" applyBorder="1" applyAlignment="1" applyProtection="1">
      <alignment vertical="center"/>
      <protection locked="0"/>
    </xf>
    <xf numFmtId="9" fontId="48" fillId="20" borderId="5" xfId="0" applyNumberFormat="1" applyFont="1" applyFill="1" applyBorder="1" applyAlignment="1" applyProtection="1">
      <alignment horizontal="center" vertical="center"/>
      <protection locked="0"/>
    </xf>
    <xf numFmtId="0" fontId="48" fillId="19" borderId="5" xfId="0" applyFont="1" applyFill="1" applyBorder="1" applyAlignment="1" applyProtection="1">
      <alignment horizontal="center" vertical="center"/>
      <protection locked="0"/>
    </xf>
    <xf numFmtId="0" fontId="48" fillId="19" borderId="5" xfId="0" applyFont="1" applyFill="1" applyBorder="1" applyAlignment="1" applyProtection="1">
      <alignment vertical="center"/>
      <protection locked="0"/>
    </xf>
    <xf numFmtId="0" fontId="63" fillId="19" borderId="20" xfId="0" applyFont="1" applyFill="1" applyBorder="1" applyAlignment="1" applyProtection="1">
      <alignment vertical="center" wrapText="1"/>
      <protection locked="0"/>
    </xf>
    <xf numFmtId="0" fontId="63" fillId="19" borderId="14" xfId="0" applyFont="1" applyFill="1" applyBorder="1" applyAlignment="1" applyProtection="1">
      <alignment vertical="center" wrapText="1"/>
      <protection locked="0"/>
    </xf>
    <xf numFmtId="0" fontId="63" fillId="19" borderId="3" xfId="0" applyFont="1" applyFill="1" applyBorder="1" applyAlignment="1" applyProtection="1">
      <alignment vertical="center" wrapText="1"/>
      <protection locked="0"/>
    </xf>
    <xf numFmtId="0" fontId="57" fillId="21" borderId="16" xfId="1" applyFont="1" applyFill="1" applyBorder="1" applyAlignment="1" applyProtection="1">
      <alignment horizontal="center" vertical="center" wrapText="1"/>
      <protection locked="0"/>
    </xf>
    <xf numFmtId="0" fontId="46" fillId="21" borderId="16" xfId="1" applyFont="1" applyFill="1" applyBorder="1" applyAlignment="1" applyProtection="1">
      <alignment vertical="center" wrapText="1"/>
      <protection locked="0"/>
    </xf>
    <xf numFmtId="166" fontId="46" fillId="21" borderId="16" xfId="1" applyNumberFormat="1" applyFont="1" applyFill="1" applyBorder="1" applyAlignment="1" applyProtection="1">
      <alignment horizontal="center" vertical="center" wrapText="1"/>
      <protection locked="0"/>
    </xf>
    <xf numFmtId="166" fontId="22" fillId="23" borderId="5" xfId="0" applyNumberFormat="1" applyFont="1" applyFill="1" applyBorder="1" applyAlignment="1">
      <alignment horizontal="center" vertical="center" wrapText="1"/>
    </xf>
    <xf numFmtId="166" fontId="22" fillId="23" borderId="38" xfId="0" applyNumberFormat="1" applyFont="1" applyFill="1" applyBorder="1" applyAlignment="1">
      <alignment horizontal="center" vertical="center" wrapText="1"/>
    </xf>
    <xf numFmtId="0" fontId="34" fillId="22" borderId="68" xfId="0" applyFont="1" applyFill="1" applyBorder="1" applyAlignment="1">
      <alignment horizontal="center" vertical="center" wrapText="1"/>
    </xf>
    <xf numFmtId="0" fontId="34" fillId="22" borderId="69" xfId="0" applyFont="1" applyFill="1" applyBorder="1" applyAlignment="1">
      <alignment horizontal="center" vertical="center" wrapText="1"/>
    </xf>
    <xf numFmtId="14" fontId="34" fillId="22" borderId="79" xfId="0" applyNumberFormat="1" applyFont="1" applyFill="1" applyBorder="1" applyAlignment="1">
      <alignment horizontal="center" vertical="center"/>
    </xf>
    <xf numFmtId="14" fontId="34" fillId="22" borderId="81" xfId="0" applyNumberFormat="1" applyFont="1" applyFill="1" applyBorder="1" applyAlignment="1">
      <alignment horizontal="center" vertical="center"/>
    </xf>
    <xf numFmtId="0" fontId="34" fillId="22" borderId="80" xfId="0" applyFont="1" applyFill="1" applyBorder="1" applyAlignment="1">
      <alignment horizontal="center" vertical="center"/>
    </xf>
    <xf numFmtId="0" fontId="11" fillId="2" borderId="12" xfId="0" applyFont="1" applyFill="1" applyBorder="1" applyAlignment="1" applyProtection="1">
      <alignment horizontal="left" indent="1"/>
      <protection locked="0"/>
    </xf>
    <xf numFmtId="0" fontId="11" fillId="2" borderId="7" xfId="0" applyFont="1" applyFill="1" applyBorder="1" applyAlignment="1" applyProtection="1">
      <alignment horizontal="left" indent="1"/>
      <protection locked="0"/>
    </xf>
    <xf numFmtId="0" fontId="11" fillId="2" borderId="11" xfId="0" applyFont="1" applyFill="1" applyBorder="1" applyAlignment="1" applyProtection="1">
      <alignment horizontal="left" indent="1"/>
      <protection locked="0"/>
    </xf>
    <xf numFmtId="0" fontId="11" fillId="2" borderId="4" xfId="0" applyFont="1" applyFill="1" applyBorder="1" applyAlignment="1" applyProtection="1">
      <alignment horizontal="left" vertical="top" indent="1"/>
      <protection locked="0"/>
    </xf>
    <xf numFmtId="0" fontId="11" fillId="2" borderId="0" xfId="0" applyFont="1" applyFill="1" applyAlignment="1" applyProtection="1">
      <alignment horizontal="left" vertical="top" indent="1"/>
      <protection locked="0"/>
    </xf>
    <xf numFmtId="0" fontId="11" fillId="2" borderId="13" xfId="0" applyFont="1" applyFill="1" applyBorder="1" applyAlignment="1" applyProtection="1">
      <alignment horizontal="left" vertical="top" indent="1"/>
      <protection locked="0"/>
    </xf>
    <xf numFmtId="0" fontId="11" fillId="2" borderId="4" xfId="0" applyFont="1" applyFill="1" applyBorder="1" applyAlignment="1" applyProtection="1">
      <alignment horizontal="left" indent="1"/>
      <protection locked="0"/>
    </xf>
    <xf numFmtId="0" fontId="11" fillId="2" borderId="0" xfId="0" applyFont="1" applyFill="1" applyAlignment="1" applyProtection="1">
      <alignment horizontal="left" indent="1"/>
      <protection locked="0"/>
    </xf>
    <xf numFmtId="0" fontId="11" fillId="2" borderId="13" xfId="0" applyFont="1" applyFill="1" applyBorder="1" applyAlignment="1" applyProtection="1">
      <alignment horizontal="left" indent="1"/>
      <protection locked="0"/>
    </xf>
    <xf numFmtId="0" fontId="12" fillId="2" borderId="4" xfId="0" applyFont="1" applyFill="1" applyBorder="1" applyAlignment="1" applyProtection="1">
      <alignment horizontal="left" vertical="top" indent="1"/>
      <protection locked="0"/>
    </xf>
    <xf numFmtId="0" fontId="12" fillId="2" borderId="0" xfId="0" applyFont="1" applyFill="1" applyAlignment="1" applyProtection="1">
      <alignment horizontal="left" vertical="top" indent="1"/>
      <protection locked="0"/>
    </xf>
    <xf numFmtId="0" fontId="12" fillId="2" borderId="13" xfId="0" applyFont="1" applyFill="1" applyBorder="1" applyAlignment="1" applyProtection="1">
      <alignment horizontal="left" vertical="top" indent="1"/>
      <protection locked="0"/>
    </xf>
    <xf numFmtId="49" fontId="31" fillId="7" borderId="42" xfId="0" applyNumberFormat="1" applyFont="1" applyFill="1" applyBorder="1" applyAlignment="1" applyProtection="1">
      <alignment horizontal="left" wrapText="1" indent="2"/>
      <protection locked="0"/>
    </xf>
    <xf numFmtId="49" fontId="31" fillId="7" borderId="43" xfId="0" applyNumberFormat="1" applyFont="1" applyFill="1" applyBorder="1" applyAlignment="1" applyProtection="1">
      <alignment horizontal="left" wrapText="1" indent="2"/>
      <protection locked="0"/>
    </xf>
    <xf numFmtId="49" fontId="31" fillId="7" borderId="44" xfId="0" applyNumberFormat="1" applyFont="1" applyFill="1" applyBorder="1" applyAlignment="1" applyProtection="1">
      <alignment horizontal="left" wrapText="1" indent="2"/>
      <protection locked="0"/>
    </xf>
    <xf numFmtId="0" fontId="22" fillId="10" borderId="0" xfId="0" applyFont="1" applyFill="1" applyAlignment="1" applyProtection="1">
      <alignment horizontal="right" wrapText="1" indent="1"/>
      <protection locked="0"/>
    </xf>
    <xf numFmtId="14" fontId="33" fillId="7" borderId="10" xfId="0" applyNumberFormat="1" applyFont="1" applyFill="1" applyBorder="1" applyAlignment="1" applyProtection="1">
      <alignment horizontal="center" vertical="center" wrapText="1"/>
      <protection locked="0"/>
    </xf>
    <xf numFmtId="14" fontId="33" fillId="7" borderId="9" xfId="0" applyNumberFormat="1" applyFont="1" applyFill="1" applyBorder="1" applyAlignment="1" applyProtection="1">
      <alignment horizontal="center" vertical="center" wrapText="1"/>
      <protection locked="0"/>
    </xf>
    <xf numFmtId="14" fontId="4" fillId="7" borderId="10" xfId="0" applyNumberFormat="1" applyFont="1" applyFill="1" applyBorder="1" applyAlignment="1" applyProtection="1">
      <alignment horizontal="center"/>
      <protection locked="0"/>
    </xf>
    <xf numFmtId="14" fontId="4" fillId="7" borderId="9" xfId="0" applyNumberFormat="1" applyFont="1" applyFill="1" applyBorder="1" applyAlignment="1" applyProtection="1">
      <alignment horizontal="center"/>
      <protection locked="0"/>
    </xf>
    <xf numFmtId="0" fontId="72" fillId="2" borderId="4" xfId="0" applyFont="1" applyFill="1" applyBorder="1" applyAlignment="1" applyProtection="1">
      <alignment horizontal="center"/>
      <protection locked="0"/>
    </xf>
    <xf numFmtId="0" fontId="72" fillId="2" borderId="0" xfId="0" applyFont="1" applyFill="1" applyAlignment="1" applyProtection="1">
      <alignment horizontal="center"/>
      <protection locked="0"/>
    </xf>
    <xf numFmtId="0" fontId="72" fillId="2" borderId="13" xfId="0" applyFont="1" applyFill="1" applyBorder="1" applyAlignment="1" applyProtection="1">
      <alignment horizontal="center"/>
      <protection locked="0"/>
    </xf>
    <xf numFmtId="0" fontId="72" fillId="2" borderId="4" xfId="0" applyFont="1" applyFill="1" applyBorder="1" applyAlignment="1" applyProtection="1">
      <alignment horizontal="center" vertical="top"/>
      <protection locked="0"/>
    </xf>
    <xf numFmtId="0" fontId="72" fillId="2" borderId="0" xfId="0" applyFont="1" applyFill="1" applyAlignment="1" applyProtection="1">
      <alignment horizontal="center" vertical="top"/>
      <protection locked="0"/>
    </xf>
    <xf numFmtId="0" fontId="72" fillId="2" borderId="13" xfId="0" applyFont="1" applyFill="1" applyBorder="1" applyAlignment="1" applyProtection="1">
      <alignment horizontal="center" vertical="top"/>
      <protection locked="0"/>
    </xf>
    <xf numFmtId="0" fontId="0" fillId="10" borderId="12" xfId="0" applyFill="1" applyBorder="1"/>
    <xf numFmtId="0" fontId="0" fillId="10" borderId="7" xfId="0" applyFill="1" applyBorder="1"/>
    <xf numFmtId="0" fontId="0" fillId="10" borderId="11" xfId="0" applyFill="1" applyBorder="1"/>
    <xf numFmtId="0" fontId="4" fillId="7" borderId="10" xfId="0" applyFont="1" applyFill="1" applyBorder="1" applyAlignment="1" applyProtection="1">
      <alignment horizontal="center"/>
      <protection locked="0"/>
    </xf>
    <xf numFmtId="0" fontId="4" fillId="7" borderId="9" xfId="0" applyFont="1" applyFill="1" applyBorder="1" applyAlignment="1" applyProtection="1">
      <alignment horizontal="center"/>
      <protection locked="0"/>
    </xf>
    <xf numFmtId="49" fontId="33" fillId="7" borderId="5" xfId="0" applyNumberFormat="1" applyFont="1" applyFill="1" applyBorder="1" applyAlignment="1" applyProtection="1">
      <alignment horizontal="left" vertical="center" indent="2"/>
      <protection locked="0"/>
    </xf>
    <xf numFmtId="0" fontId="0" fillId="7" borderId="10" xfId="0" applyFill="1" applyBorder="1" applyAlignment="1" applyProtection="1">
      <alignment horizontal="left"/>
      <protection locked="0"/>
    </xf>
    <xf numFmtId="0" fontId="0" fillId="7" borderId="8" xfId="0" applyFill="1" applyBorder="1" applyAlignment="1" applyProtection="1">
      <alignment horizontal="left"/>
      <protection locked="0"/>
    </xf>
    <xf numFmtId="0" fontId="0" fillId="7" borderId="9" xfId="0" applyFill="1" applyBorder="1" applyAlignment="1" applyProtection="1">
      <alignment horizontal="left"/>
      <protection locked="0"/>
    </xf>
    <xf numFmtId="49" fontId="56" fillId="7" borderId="42" xfId="4" applyNumberFormat="1" applyFill="1" applyBorder="1" applyAlignment="1" applyProtection="1">
      <alignment horizontal="left" wrapText="1" indent="2"/>
      <protection locked="0"/>
    </xf>
    <xf numFmtId="49" fontId="56" fillId="7" borderId="43" xfId="4" applyNumberFormat="1" applyFill="1" applyBorder="1" applyAlignment="1" applyProtection="1">
      <alignment horizontal="left" wrapText="1" indent="2"/>
      <protection locked="0"/>
    </xf>
    <xf numFmtId="49" fontId="56" fillId="7" borderId="44" xfId="4" applyNumberFormat="1" applyFill="1" applyBorder="1" applyAlignment="1" applyProtection="1">
      <alignment horizontal="left" wrapText="1" indent="2"/>
      <protection locked="0"/>
    </xf>
    <xf numFmtId="0" fontId="4" fillId="7" borderId="39" xfId="0" applyFont="1" applyFill="1" applyBorder="1" applyAlignment="1" applyProtection="1">
      <alignment horizontal="left" wrapText="1" indent="2"/>
      <protection locked="0"/>
    </xf>
    <xf numFmtId="0" fontId="4" fillId="7" borderId="40" xfId="0" applyFont="1" applyFill="1" applyBorder="1" applyAlignment="1" applyProtection="1">
      <alignment horizontal="left" wrapText="1" indent="2"/>
      <protection locked="0"/>
    </xf>
    <xf numFmtId="0" fontId="4" fillId="7" borderId="41" xfId="0" applyFont="1" applyFill="1" applyBorder="1" applyAlignment="1" applyProtection="1">
      <alignment horizontal="left" wrapText="1" indent="2"/>
      <protection locked="0"/>
    </xf>
    <xf numFmtId="49" fontId="31" fillId="7" borderId="39" xfId="0" applyNumberFormat="1" applyFont="1" applyFill="1" applyBorder="1" applyAlignment="1" applyProtection="1">
      <alignment horizontal="left" wrapText="1" indent="2"/>
      <protection locked="0"/>
    </xf>
    <xf numFmtId="49" fontId="31" fillId="7" borderId="40" xfId="0" applyNumberFormat="1" applyFont="1" applyFill="1" applyBorder="1" applyAlignment="1" applyProtection="1">
      <alignment horizontal="left" wrapText="1" indent="2"/>
      <protection locked="0"/>
    </xf>
    <xf numFmtId="49" fontId="31" fillId="7" borderId="41" xfId="0" applyNumberFormat="1" applyFont="1" applyFill="1" applyBorder="1" applyAlignment="1" applyProtection="1">
      <alignment horizontal="left" wrapText="1" indent="2"/>
      <protection locked="0"/>
    </xf>
    <xf numFmtId="0" fontId="26" fillId="8" borderId="12" xfId="0" applyFont="1" applyFill="1" applyBorder="1" applyAlignment="1" applyProtection="1">
      <alignment horizontal="center" vertical="center" wrapText="1"/>
      <protection locked="0"/>
    </xf>
    <xf numFmtId="0" fontId="26" fillId="8" borderId="7" xfId="0" applyFont="1" applyFill="1" applyBorder="1" applyAlignment="1" applyProtection="1">
      <alignment horizontal="center" vertical="center" wrapText="1"/>
      <protection locked="0"/>
    </xf>
    <xf numFmtId="0" fontId="26" fillId="8" borderId="11" xfId="0" applyFont="1" applyFill="1" applyBorder="1" applyAlignment="1" applyProtection="1">
      <alignment horizontal="center" vertical="center" wrapText="1"/>
      <protection locked="0"/>
    </xf>
    <xf numFmtId="0" fontId="26" fillId="9" borderId="12" xfId="0" applyFont="1" applyFill="1" applyBorder="1" applyAlignment="1" applyProtection="1">
      <alignment horizontal="center" vertical="center" wrapText="1"/>
      <protection locked="0"/>
    </xf>
    <xf numFmtId="0" fontId="26" fillId="9" borderId="7" xfId="0" applyFont="1" applyFill="1" applyBorder="1" applyAlignment="1" applyProtection="1">
      <alignment horizontal="center" vertical="center" wrapText="1"/>
      <protection locked="0"/>
    </xf>
    <xf numFmtId="0" fontId="26" fillId="9" borderId="11" xfId="0" applyFont="1" applyFill="1" applyBorder="1" applyAlignment="1" applyProtection="1">
      <alignment horizontal="center" vertical="center" wrapText="1"/>
      <protection locked="0"/>
    </xf>
    <xf numFmtId="0" fontId="13" fillId="8" borderId="2" xfId="0" applyFont="1" applyFill="1" applyBorder="1" applyAlignment="1" applyProtection="1">
      <alignment horizontal="center" vertical="center" wrapText="1"/>
      <protection locked="0"/>
    </xf>
    <xf numFmtId="0" fontId="13" fillId="8" borderId="1" xfId="0" applyFont="1" applyFill="1" applyBorder="1" applyAlignment="1" applyProtection="1">
      <alignment horizontal="center" vertical="center" wrapText="1"/>
      <protection locked="0"/>
    </xf>
    <xf numFmtId="0" fontId="13" fillId="8" borderId="6" xfId="0" applyFont="1" applyFill="1" applyBorder="1" applyAlignment="1" applyProtection="1">
      <alignment horizontal="center" vertical="center" wrapText="1"/>
      <protection locked="0"/>
    </xf>
    <xf numFmtId="0" fontId="13" fillId="9" borderId="1" xfId="0" applyFont="1" applyFill="1" applyBorder="1" applyAlignment="1" applyProtection="1">
      <alignment horizontal="center" vertical="center" wrapText="1"/>
      <protection locked="0"/>
    </xf>
    <xf numFmtId="0" fontId="13" fillId="9" borderId="6" xfId="0" applyFont="1" applyFill="1" applyBorder="1" applyAlignment="1" applyProtection="1">
      <alignment horizontal="center" vertical="center" wrapText="1"/>
      <protection locked="0"/>
    </xf>
    <xf numFmtId="49" fontId="31" fillId="7" borderId="45" xfId="0" applyNumberFormat="1" applyFont="1" applyFill="1" applyBorder="1" applyAlignment="1" applyProtection="1">
      <alignment horizontal="left" wrapText="1" indent="2"/>
      <protection locked="0"/>
    </xf>
    <xf numFmtId="49" fontId="31" fillId="7" borderId="46" xfId="0" applyNumberFormat="1" applyFont="1" applyFill="1" applyBorder="1" applyAlignment="1" applyProtection="1">
      <alignment horizontal="left" wrapText="1" indent="2"/>
      <protection locked="0"/>
    </xf>
    <xf numFmtId="49" fontId="31" fillId="7" borderId="47" xfId="0" applyNumberFormat="1" applyFont="1" applyFill="1" applyBorder="1" applyAlignment="1" applyProtection="1">
      <alignment horizontal="left" wrapText="1" indent="2"/>
      <protection locked="0"/>
    </xf>
    <xf numFmtId="0" fontId="0" fillId="0" borderId="7" xfId="0" applyBorder="1"/>
    <xf numFmtId="0" fontId="23" fillId="10" borderId="12" xfId="0" applyFont="1" applyFill="1" applyBorder="1" applyAlignment="1" applyProtection="1">
      <alignment horizontal="center" vertical="center" wrapText="1"/>
      <protection locked="0"/>
    </xf>
    <xf numFmtId="0" fontId="23" fillId="10" borderId="7" xfId="0" applyFont="1" applyFill="1" applyBorder="1" applyAlignment="1" applyProtection="1">
      <alignment horizontal="center" vertical="center" wrapText="1"/>
      <protection locked="0"/>
    </xf>
    <xf numFmtId="0" fontId="23" fillId="10" borderId="11" xfId="0" applyFont="1" applyFill="1" applyBorder="1" applyAlignment="1" applyProtection="1">
      <alignment horizontal="center" vertical="center" wrapText="1"/>
      <protection locked="0"/>
    </xf>
    <xf numFmtId="0" fontId="28" fillId="10" borderId="0" xfId="0" applyFont="1" applyFill="1" applyAlignment="1">
      <alignment horizontal="center" wrapText="1"/>
    </xf>
    <xf numFmtId="0" fontId="0" fillId="10" borderId="4" xfId="0" applyFill="1" applyBorder="1" applyProtection="1">
      <protection locked="0"/>
    </xf>
    <xf numFmtId="0" fontId="0" fillId="10" borderId="0" xfId="0" applyFill="1" applyProtection="1">
      <protection locked="0"/>
    </xf>
    <xf numFmtId="0" fontId="0" fillId="10" borderId="13" xfId="0" applyFill="1" applyBorder="1" applyProtection="1">
      <protection locked="0"/>
    </xf>
    <xf numFmtId="0" fontId="22" fillId="0" borderId="10" xfId="0" applyFont="1" applyBorder="1" applyAlignment="1" applyProtection="1">
      <alignment horizontal="left" vertical="center" wrapText="1" indent="1"/>
      <protection locked="0"/>
    </xf>
    <xf numFmtId="0" fontId="22" fillId="0" borderId="9" xfId="0" applyFont="1" applyBorder="1" applyAlignment="1" applyProtection="1">
      <alignment horizontal="left" vertical="center" wrapText="1" indent="1"/>
      <protection locked="0"/>
    </xf>
    <xf numFmtId="166" fontId="22" fillId="7" borderId="10" xfId="3" applyNumberFormat="1" applyFont="1" applyFill="1" applyBorder="1" applyAlignment="1" applyProtection="1">
      <alignment horizontal="center" vertical="center" wrapText="1"/>
      <protection locked="0"/>
    </xf>
    <xf numFmtId="166" fontId="22" fillId="7" borderId="8" xfId="3" applyNumberFormat="1" applyFont="1" applyFill="1" applyBorder="1" applyAlignment="1" applyProtection="1">
      <alignment horizontal="center" vertical="center" wrapText="1"/>
      <protection locked="0"/>
    </xf>
    <xf numFmtId="166" fontId="22" fillId="7" borderId="37" xfId="3" applyNumberFormat="1" applyFont="1" applyFill="1" applyBorder="1" applyAlignment="1" applyProtection="1">
      <alignment horizontal="center" vertical="center" wrapText="1"/>
      <protection locked="0"/>
    </xf>
    <xf numFmtId="166" fontId="22" fillId="7" borderId="36" xfId="0" applyNumberFormat="1" applyFont="1" applyFill="1" applyBorder="1" applyAlignment="1" applyProtection="1">
      <alignment horizontal="center" vertical="center" wrapText="1"/>
      <protection locked="0"/>
    </xf>
    <xf numFmtId="166" fontId="22" fillId="7" borderId="9" xfId="0" applyNumberFormat="1" applyFont="1" applyFill="1" applyBorder="1" applyAlignment="1" applyProtection="1">
      <alignment horizontal="center" vertical="center" wrapText="1"/>
      <protection locked="0"/>
    </xf>
    <xf numFmtId="9" fontId="29" fillId="23" borderId="36" xfId="0" applyNumberFormat="1" applyFont="1" applyFill="1" applyBorder="1" applyAlignment="1">
      <alignment horizontal="center" vertical="center"/>
    </xf>
    <xf numFmtId="9" fontId="29" fillId="23" borderId="37" xfId="0" applyNumberFormat="1" applyFont="1" applyFill="1" applyBorder="1" applyAlignment="1">
      <alignment horizontal="center" vertical="center"/>
    </xf>
    <xf numFmtId="166" fontId="22" fillId="23" borderId="36" xfId="0" applyNumberFormat="1" applyFont="1" applyFill="1" applyBorder="1" applyAlignment="1">
      <alignment horizontal="center" vertical="center" wrapText="1"/>
    </xf>
    <xf numFmtId="166" fontId="22" fillId="23" borderId="9" xfId="0" applyNumberFormat="1" applyFont="1" applyFill="1" applyBorder="1" applyAlignment="1">
      <alignment horizontal="center" vertical="center" wrapText="1"/>
    </xf>
    <xf numFmtId="0" fontId="26" fillId="10" borderId="8" xfId="0" applyFont="1" applyFill="1" applyBorder="1" applyAlignment="1">
      <alignment horizontal="center" vertical="center" wrapText="1"/>
    </xf>
    <xf numFmtId="0" fontId="26" fillId="10" borderId="0" xfId="0" applyFont="1" applyFill="1" applyAlignment="1">
      <alignment horizontal="center" vertical="center" wrapText="1"/>
    </xf>
    <xf numFmtId="0" fontId="14" fillId="10" borderId="1" xfId="0" applyFont="1" applyFill="1" applyBorder="1" applyAlignment="1">
      <alignment horizontal="center" vertical="center" wrapText="1"/>
    </xf>
    <xf numFmtId="0" fontId="14" fillId="10" borderId="0" xfId="0" applyFont="1" applyFill="1" applyAlignment="1">
      <alignment horizontal="center" vertical="center" wrapText="1"/>
    </xf>
    <xf numFmtId="0" fontId="22" fillId="8" borderId="10" xfId="0" applyFont="1" applyFill="1" applyBorder="1" applyAlignment="1" applyProtection="1">
      <alignment horizontal="right" vertical="center" wrapText="1" indent="1"/>
      <protection locked="0"/>
    </xf>
    <xf numFmtId="0" fontId="22" fillId="8" borderId="8" xfId="0" applyFont="1" applyFill="1" applyBorder="1" applyAlignment="1" applyProtection="1">
      <alignment horizontal="right" vertical="center" wrapText="1" indent="1"/>
      <protection locked="0"/>
    </xf>
    <xf numFmtId="166" fontId="22" fillId="8" borderId="38" xfId="0" applyNumberFormat="1" applyFont="1" applyFill="1" applyBorder="1" applyAlignment="1" applyProtection="1">
      <alignment horizontal="center" vertical="center" wrapText="1"/>
      <protection locked="0"/>
    </xf>
    <xf numFmtId="166" fontId="22" fillId="8" borderId="48" xfId="0" applyNumberFormat="1" applyFont="1" applyFill="1" applyBorder="1" applyAlignment="1" applyProtection="1">
      <alignment horizontal="center" vertical="center" wrapText="1"/>
      <protection locked="0"/>
    </xf>
    <xf numFmtId="166" fontId="22" fillId="8" borderId="49" xfId="0" applyNumberFormat="1" applyFont="1" applyFill="1" applyBorder="1" applyAlignment="1" applyProtection="1">
      <alignment horizontal="center" vertical="center" wrapText="1"/>
      <protection locked="0"/>
    </xf>
    <xf numFmtId="9" fontId="29" fillId="6" borderId="36" xfId="0" applyNumberFormat="1" applyFont="1" applyFill="1" applyBorder="1" applyAlignment="1" applyProtection="1">
      <alignment horizontal="center" vertical="center"/>
      <protection locked="0"/>
    </xf>
    <xf numFmtId="9" fontId="29" fillId="6" borderId="37" xfId="0" applyNumberFormat="1" applyFont="1" applyFill="1" applyBorder="1" applyAlignment="1" applyProtection="1">
      <alignment horizontal="center" vertical="center"/>
      <protection locked="0"/>
    </xf>
    <xf numFmtId="166" fontId="22" fillId="6" borderId="36" xfId="0" applyNumberFormat="1" applyFont="1" applyFill="1" applyBorder="1" applyAlignment="1" applyProtection="1">
      <alignment horizontal="center" vertical="center" wrapText="1"/>
      <protection locked="0"/>
    </xf>
    <xf numFmtId="166" fontId="22" fillId="6" borderId="9" xfId="0" applyNumberFormat="1" applyFont="1" applyFill="1" applyBorder="1" applyAlignment="1" applyProtection="1">
      <alignment horizontal="center" vertical="center" wrapText="1"/>
      <protection locked="0"/>
    </xf>
    <xf numFmtId="0" fontId="14" fillId="10" borderId="8" xfId="0" applyFont="1" applyFill="1" applyBorder="1" applyAlignment="1">
      <alignment horizontal="center" vertical="center" wrapText="1"/>
    </xf>
    <xf numFmtId="0" fontId="10" fillId="2" borderId="0" xfId="0" applyFont="1" applyFill="1" applyAlignment="1">
      <alignment horizontal="left" vertical="top" wrapText="1"/>
    </xf>
    <xf numFmtId="0" fontId="10" fillId="2" borderId="7" xfId="0" applyFont="1" applyFill="1" applyBorder="1" applyAlignment="1">
      <alignment horizontal="center" vertical="top" wrapText="1"/>
    </xf>
    <xf numFmtId="0" fontId="0" fillId="2" borderId="2" xfId="0" applyFill="1" applyBorder="1"/>
    <xf numFmtId="0" fontId="0" fillId="2" borderId="1" xfId="0" applyFill="1" applyBorder="1"/>
    <xf numFmtId="0" fontId="0" fillId="2" borderId="6" xfId="0" applyFill="1" applyBorder="1"/>
    <xf numFmtId="0" fontId="14" fillId="3" borderId="12" xfId="0" applyFont="1" applyFill="1" applyBorder="1" applyAlignment="1" applyProtection="1">
      <alignment horizontal="center" vertical="center" wrapText="1"/>
      <protection locked="0"/>
    </xf>
    <xf numFmtId="0" fontId="14" fillId="3" borderId="7"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vertical="center" wrapText="1"/>
      <protection locked="0"/>
    </xf>
    <xf numFmtId="0" fontId="9" fillId="0" borderId="10" xfId="0" applyFont="1" applyBorder="1" applyAlignment="1" applyProtection="1">
      <alignment vertical="center" wrapText="1"/>
      <protection locked="0"/>
    </xf>
    <xf numFmtId="0" fontId="9" fillId="0" borderId="8" xfId="0" applyFont="1" applyBorder="1" applyAlignment="1" applyProtection="1">
      <alignment vertical="center" wrapText="1"/>
      <protection locked="0"/>
    </xf>
    <xf numFmtId="0" fontId="9" fillId="0" borderId="37" xfId="0" applyFont="1" applyBorder="1" applyAlignment="1" applyProtection="1">
      <alignment vertical="center" wrapText="1"/>
      <protection locked="0"/>
    </xf>
    <xf numFmtId="0" fontId="9" fillId="0" borderId="36" xfId="0" applyFont="1" applyBorder="1" applyAlignment="1" applyProtection="1">
      <alignment horizontal="left" vertical="center" wrapText="1"/>
      <protection locked="0"/>
    </xf>
    <xf numFmtId="0" fontId="9" fillId="0" borderId="8" xfId="0" applyFont="1" applyBorder="1" applyAlignment="1" applyProtection="1">
      <alignment horizontal="left" vertical="center" wrapText="1"/>
      <protection locked="0"/>
    </xf>
    <xf numFmtId="0" fontId="9" fillId="0" borderId="9" xfId="0" applyFont="1" applyBorder="1" applyAlignment="1" applyProtection="1">
      <alignment horizontal="left" vertical="center" wrapText="1"/>
      <protection locked="0"/>
    </xf>
    <xf numFmtId="0" fontId="10" fillId="2" borderId="1" xfId="0" applyFont="1" applyFill="1" applyBorder="1" applyAlignment="1" applyProtection="1">
      <alignment horizontal="left" vertical="top" wrapText="1"/>
      <protection locked="0"/>
    </xf>
    <xf numFmtId="0" fontId="10" fillId="2" borderId="8" xfId="0" applyFont="1" applyFill="1" applyBorder="1" applyAlignment="1" applyProtection="1">
      <alignment horizontal="center" vertical="top" wrapText="1"/>
      <protection locked="0"/>
    </xf>
    <xf numFmtId="0" fontId="9" fillId="0" borderId="2" xfId="0" applyFont="1" applyBorder="1" applyAlignment="1">
      <alignment vertical="center" wrapText="1"/>
    </xf>
    <xf numFmtId="0" fontId="9" fillId="0" borderId="1" xfId="0" applyFont="1" applyBorder="1" applyAlignment="1">
      <alignment vertical="center" wrapText="1"/>
    </xf>
    <xf numFmtId="0" fontId="9" fillId="0" borderId="50" xfId="0" applyFont="1" applyBorder="1" applyAlignment="1">
      <alignment vertical="center" wrapText="1"/>
    </xf>
    <xf numFmtId="0" fontId="9" fillId="0" borderId="1" xfId="0" applyFont="1" applyBorder="1" applyAlignment="1">
      <alignment horizontal="left" vertical="center" wrapText="1"/>
    </xf>
    <xf numFmtId="0" fontId="10" fillId="10" borderId="1" xfId="0" applyFont="1" applyFill="1" applyBorder="1" applyAlignment="1">
      <alignment vertical="top" wrapText="1"/>
    </xf>
    <xf numFmtId="0" fontId="10" fillId="10" borderId="1" xfId="0" applyFont="1" applyFill="1" applyBorder="1" applyAlignment="1">
      <alignment horizontal="center" vertical="top" wrapText="1"/>
    </xf>
    <xf numFmtId="0" fontId="0" fillId="10" borderId="2" xfId="0" applyFill="1" applyBorder="1"/>
    <xf numFmtId="0" fontId="0" fillId="10" borderId="1" xfId="0" applyFill="1" applyBorder="1"/>
    <xf numFmtId="0" fontId="0" fillId="10" borderId="6" xfId="0" applyFill="1" applyBorder="1"/>
    <xf numFmtId="0" fontId="16" fillId="10" borderId="12" xfId="0" applyFont="1" applyFill="1" applyBorder="1" applyAlignment="1">
      <alignment horizontal="center" vertical="center" wrapText="1"/>
    </xf>
    <xf numFmtId="0" fontId="16" fillId="10" borderId="7" xfId="0" applyFont="1" applyFill="1" applyBorder="1" applyAlignment="1">
      <alignment horizontal="center" vertical="center" wrapText="1"/>
    </xf>
    <xf numFmtId="0" fontId="16" fillId="10" borderId="11" xfId="0" applyFont="1" applyFill="1" applyBorder="1" applyAlignment="1">
      <alignment horizontal="center" vertical="center" wrapText="1"/>
    </xf>
    <xf numFmtId="0" fontId="25" fillId="0" borderId="10" xfId="0" applyFont="1" applyBorder="1" applyAlignment="1" applyProtection="1">
      <alignment horizontal="left" vertical="center" wrapText="1" indent="1"/>
      <protection locked="0"/>
    </xf>
    <xf numFmtId="0" fontId="25" fillId="0" borderId="8" xfId="0" applyFont="1" applyBorder="1" applyAlignment="1" applyProtection="1">
      <alignment horizontal="left" vertical="center" wrapText="1" indent="1"/>
      <protection locked="0"/>
    </xf>
    <xf numFmtId="0" fontId="25" fillId="0" borderId="9" xfId="0" applyFont="1" applyBorder="1" applyAlignment="1" applyProtection="1">
      <alignment horizontal="left" vertical="center" wrapText="1" indent="1"/>
      <protection locked="0"/>
    </xf>
    <xf numFmtId="0" fontId="10" fillId="10" borderId="7" xfId="0" applyFont="1" applyFill="1" applyBorder="1" applyAlignment="1" applyProtection="1">
      <alignment vertical="top" wrapText="1"/>
      <protection locked="0"/>
    </xf>
    <xf numFmtId="0" fontId="10" fillId="10" borderId="7" xfId="0" applyFont="1" applyFill="1" applyBorder="1" applyAlignment="1">
      <alignment horizontal="center" vertical="top" wrapText="1"/>
    </xf>
    <xf numFmtId="14" fontId="16" fillId="0" borderId="8" xfId="0" applyNumberFormat="1" applyFont="1" applyBorder="1" applyAlignment="1" applyProtection="1">
      <alignment horizontal="center" vertical="center" wrapText="1"/>
      <protection locked="0"/>
    </xf>
    <xf numFmtId="0" fontId="16" fillId="0" borderId="8" xfId="0" applyFont="1" applyBorder="1" applyAlignment="1" applyProtection="1">
      <alignment horizontal="center" vertical="center" wrapText="1"/>
      <protection locked="0"/>
    </xf>
    <xf numFmtId="0" fontId="16" fillId="0" borderId="9" xfId="0" applyFont="1" applyBorder="1" applyAlignment="1" applyProtection="1">
      <alignment horizontal="center" vertical="center" wrapText="1"/>
      <protection locked="0"/>
    </xf>
    <xf numFmtId="0" fontId="10" fillId="10" borderId="1" xfId="0" applyFont="1" applyFill="1" applyBorder="1" applyAlignment="1" applyProtection="1">
      <alignment horizontal="center" vertical="top" wrapText="1"/>
      <protection locked="0"/>
    </xf>
    <xf numFmtId="0" fontId="16" fillId="0" borderId="36" xfId="0" applyFont="1" applyBorder="1" applyAlignment="1" applyProtection="1">
      <alignment horizontal="center" vertical="center" wrapText="1"/>
      <protection locked="0"/>
    </xf>
    <xf numFmtId="0" fontId="16" fillId="0" borderId="37" xfId="0" applyFont="1" applyBorder="1" applyAlignment="1" applyProtection="1">
      <alignment horizontal="center" vertical="center" wrapText="1"/>
      <protection locked="0"/>
    </xf>
    <xf numFmtId="0" fontId="16" fillId="0" borderId="10" xfId="0" applyFont="1" applyBorder="1" applyAlignment="1" applyProtection="1">
      <alignment horizontal="center" vertical="center" wrapText="1"/>
      <protection locked="0"/>
    </xf>
    <xf numFmtId="0" fontId="10" fillId="10" borderId="8" xfId="0" applyFont="1" applyFill="1" applyBorder="1" applyAlignment="1" applyProtection="1">
      <alignment horizontal="center" vertical="top" wrapText="1"/>
      <protection locked="0"/>
    </xf>
    <xf numFmtId="0" fontId="9" fillId="0" borderId="2" xfId="0" applyFont="1" applyBorder="1" applyAlignment="1" applyProtection="1">
      <alignment horizontal="center" vertical="center" wrapText="1"/>
      <protection locked="0"/>
    </xf>
    <xf numFmtId="0" fontId="9" fillId="0" borderId="1" xfId="0" applyFont="1" applyBorder="1" applyAlignment="1" applyProtection="1">
      <alignment horizontal="center" vertical="center" wrapText="1"/>
      <protection locked="0"/>
    </xf>
    <xf numFmtId="0" fontId="9" fillId="0" borderId="6" xfId="0" applyFont="1" applyBorder="1" applyAlignment="1" applyProtection="1">
      <alignment horizontal="center" vertical="center" wrapText="1"/>
      <protection locked="0"/>
    </xf>
    <xf numFmtId="0" fontId="74" fillId="23" borderId="0" xfId="0" applyFont="1" applyFill="1" applyAlignment="1" applyProtection="1">
      <alignment horizontal="center" vertical="center" wrapText="1"/>
      <protection locked="0"/>
    </xf>
    <xf numFmtId="0" fontId="74" fillId="23" borderId="1" xfId="0" applyFont="1" applyFill="1" applyBorder="1" applyAlignment="1" applyProtection="1">
      <alignment horizontal="center" vertical="center" wrapText="1"/>
      <protection locked="0"/>
    </xf>
    <xf numFmtId="165" fontId="34" fillId="5" borderId="58" xfId="3" applyNumberFormat="1" applyFont="1" applyFill="1" applyBorder="1" applyAlignment="1">
      <alignment horizontal="center" vertical="center"/>
    </xf>
    <xf numFmtId="165" fontId="34" fillId="5" borderId="60" xfId="3" applyNumberFormat="1" applyFont="1" applyFill="1" applyBorder="1" applyAlignment="1">
      <alignment horizontal="center" vertical="center"/>
    </xf>
    <xf numFmtId="165" fontId="34" fillId="31" borderId="15" xfId="3" applyNumberFormat="1" applyFont="1" applyFill="1" applyBorder="1" applyAlignment="1">
      <alignment horizontal="center" vertical="center"/>
    </xf>
    <xf numFmtId="165" fontId="34" fillId="31" borderId="16" xfId="3" applyNumberFormat="1" applyFont="1" applyFill="1" applyBorder="1" applyAlignment="1">
      <alignment horizontal="center" vertical="center"/>
    </xf>
    <xf numFmtId="165" fontId="34" fillId="31" borderId="17" xfId="3" applyNumberFormat="1" applyFont="1" applyFill="1" applyBorder="1" applyAlignment="1">
      <alignment horizontal="center" vertical="center"/>
    </xf>
    <xf numFmtId="165" fontId="34" fillId="28" borderId="15" xfId="3" applyNumberFormat="1" applyFont="1" applyFill="1" applyBorder="1" applyAlignment="1">
      <alignment horizontal="center" vertical="center"/>
    </xf>
    <xf numFmtId="165" fontId="34" fillId="28" borderId="16" xfId="3" applyNumberFormat="1" applyFont="1" applyFill="1" applyBorder="1" applyAlignment="1">
      <alignment horizontal="center" vertical="center"/>
    </xf>
    <xf numFmtId="165" fontId="34" fillId="28" borderId="17" xfId="3" applyNumberFormat="1" applyFont="1" applyFill="1" applyBorder="1" applyAlignment="1">
      <alignment horizontal="center" vertical="center"/>
    </xf>
    <xf numFmtId="165" fontId="34" fillId="27" borderId="15" xfId="3" applyNumberFormat="1" applyFont="1" applyFill="1" applyBorder="1" applyAlignment="1">
      <alignment horizontal="center" vertical="center"/>
    </xf>
    <xf numFmtId="165" fontId="34" fillId="27" borderId="16" xfId="3" applyNumberFormat="1" applyFont="1" applyFill="1" applyBorder="1" applyAlignment="1">
      <alignment horizontal="center" vertical="center"/>
    </xf>
    <xf numFmtId="165" fontId="34" fillId="27" borderId="17" xfId="3" applyNumberFormat="1" applyFont="1" applyFill="1" applyBorder="1" applyAlignment="1">
      <alignment horizontal="center" vertical="center"/>
    </xf>
    <xf numFmtId="165" fontId="34" fillId="26" borderId="15" xfId="3" applyNumberFormat="1" applyFont="1" applyFill="1" applyBorder="1" applyAlignment="1">
      <alignment horizontal="center" vertical="center"/>
    </xf>
    <xf numFmtId="165" fontId="34" fillId="26" borderId="16" xfId="3" applyNumberFormat="1" applyFont="1" applyFill="1" applyBorder="1" applyAlignment="1">
      <alignment horizontal="center" vertical="center"/>
    </xf>
    <xf numFmtId="165" fontId="34" fillId="26" borderId="17" xfId="3" applyNumberFormat="1" applyFont="1" applyFill="1" applyBorder="1" applyAlignment="1">
      <alignment horizontal="center" vertical="center"/>
    </xf>
    <xf numFmtId="165" fontId="34" fillId="16" borderId="15" xfId="3" applyNumberFormat="1" applyFont="1" applyFill="1" applyBorder="1" applyAlignment="1">
      <alignment horizontal="center" vertical="center"/>
    </xf>
    <xf numFmtId="165" fontId="34" fillId="16" borderId="16" xfId="3" applyNumberFormat="1" applyFont="1" applyFill="1" applyBorder="1" applyAlignment="1">
      <alignment horizontal="center" vertical="center"/>
    </xf>
    <xf numFmtId="165" fontId="34" fillId="16" borderId="17" xfId="3" applyNumberFormat="1" applyFont="1" applyFill="1" applyBorder="1" applyAlignment="1">
      <alignment horizontal="center" vertical="center"/>
    </xf>
    <xf numFmtId="165" fontId="34" fillId="23" borderId="15" xfId="3" applyNumberFormat="1" applyFont="1" applyFill="1" applyBorder="1" applyAlignment="1">
      <alignment horizontal="center" vertical="center"/>
    </xf>
    <xf numFmtId="165" fontId="34" fillId="23" borderId="16" xfId="3" applyNumberFormat="1" applyFont="1" applyFill="1" applyBorder="1" applyAlignment="1">
      <alignment horizontal="center" vertical="center"/>
    </xf>
    <xf numFmtId="165" fontId="34" fillId="23" borderId="17" xfId="3" applyNumberFormat="1" applyFont="1" applyFill="1" applyBorder="1" applyAlignment="1">
      <alignment horizontal="center" vertical="center"/>
    </xf>
    <xf numFmtId="0" fontId="48" fillId="19" borderId="20" xfId="0" applyFont="1" applyFill="1" applyBorder="1" applyAlignment="1" applyProtection="1">
      <alignment vertical="center" wrapText="1"/>
      <protection locked="0"/>
    </xf>
    <xf numFmtId="0" fontId="48" fillId="19" borderId="14" xfId="0" applyFont="1" applyFill="1" applyBorder="1" applyAlignment="1" applyProtection="1">
      <alignment vertical="center" wrapText="1"/>
      <protection locked="0"/>
    </xf>
    <xf numFmtId="0" fontId="48" fillId="19" borderId="3" xfId="0" applyFont="1" applyFill="1" applyBorder="1" applyAlignment="1" applyProtection="1">
      <alignment vertical="center" wrapText="1"/>
      <protection locked="0"/>
    </xf>
    <xf numFmtId="0" fontId="48" fillId="19" borderId="20" xfId="0" applyFont="1" applyFill="1" applyBorder="1" applyAlignment="1" applyProtection="1">
      <alignment vertical="center"/>
      <protection locked="0"/>
    </xf>
    <xf numFmtId="0" fontId="48" fillId="19" borderId="14" xfId="0" applyFont="1" applyFill="1" applyBorder="1" applyAlignment="1" applyProtection="1">
      <alignment vertical="center"/>
      <protection locked="0"/>
    </xf>
    <xf numFmtId="0" fontId="48" fillId="19" borderId="3" xfId="0" applyFont="1" applyFill="1" applyBorder="1" applyAlignment="1" applyProtection="1">
      <alignment vertical="center"/>
      <protection locked="0"/>
    </xf>
    <xf numFmtId="0" fontId="48" fillId="19" borderId="20" xfId="0" applyFont="1" applyFill="1" applyBorder="1" applyAlignment="1" applyProtection="1">
      <alignment horizontal="center" vertical="center"/>
      <protection locked="0"/>
    </xf>
    <xf numFmtId="0" fontId="48" fillId="19" borderId="14" xfId="0" applyFont="1" applyFill="1" applyBorder="1" applyAlignment="1" applyProtection="1">
      <alignment horizontal="center" vertical="center"/>
      <protection locked="0"/>
    </xf>
    <xf numFmtId="0" fontId="48" fillId="19" borderId="3" xfId="0" applyFont="1" applyFill="1" applyBorder="1" applyAlignment="1" applyProtection="1">
      <alignment horizontal="center" vertical="center"/>
      <protection locked="0"/>
    </xf>
    <xf numFmtId="0" fontId="48" fillId="0" borderId="20" xfId="0" applyFont="1" applyBorder="1" applyAlignment="1">
      <alignment horizontal="center"/>
    </xf>
    <xf numFmtId="0" fontId="48" fillId="0" borderId="3" xfId="0" applyFont="1" applyBorder="1" applyAlignment="1">
      <alignment horizontal="center"/>
    </xf>
    <xf numFmtId="0" fontId="59" fillId="18" borderId="5" xfId="0" applyFont="1" applyFill="1" applyBorder="1" applyAlignment="1">
      <alignment horizontal="center" vertical="center"/>
    </xf>
    <xf numFmtId="0" fontId="48" fillId="0" borderId="20" xfId="0" applyFont="1" applyBorder="1" applyAlignment="1" applyProtection="1">
      <alignment horizontal="left" vertical="center"/>
      <protection locked="0"/>
    </xf>
    <xf numFmtId="0" fontId="48" fillId="0" borderId="14" xfId="0" applyFont="1" applyBorder="1" applyAlignment="1" applyProtection="1">
      <alignment horizontal="left" vertical="center"/>
      <protection locked="0"/>
    </xf>
    <xf numFmtId="0" fontId="48" fillId="0" borderId="3" xfId="0" applyFont="1" applyBorder="1" applyAlignment="1" applyProtection="1">
      <alignment horizontal="left" vertical="center"/>
      <protection locked="0"/>
    </xf>
    <xf numFmtId="0" fontId="48" fillId="19" borderId="20" xfId="0" applyFont="1" applyFill="1" applyBorder="1" applyAlignment="1" applyProtection="1">
      <alignment horizontal="left" vertical="center"/>
      <protection locked="0"/>
    </xf>
    <xf numFmtId="0" fontId="48" fillId="19" borderId="14" xfId="0" applyFont="1" applyFill="1" applyBorder="1" applyAlignment="1" applyProtection="1">
      <alignment horizontal="left" vertical="center"/>
      <protection locked="0"/>
    </xf>
    <xf numFmtId="0" fontId="48" fillId="19" borderId="3" xfId="0" applyFont="1" applyFill="1" applyBorder="1" applyAlignment="1" applyProtection="1">
      <alignment horizontal="left" vertical="center"/>
      <protection locked="0"/>
    </xf>
    <xf numFmtId="14" fontId="48" fillId="19" borderId="20" xfId="0" applyNumberFormat="1" applyFont="1" applyFill="1" applyBorder="1" applyAlignment="1" applyProtection="1">
      <alignment horizontal="center" vertical="center"/>
      <protection locked="0"/>
    </xf>
    <xf numFmtId="14" fontId="48" fillId="19" borderId="14" xfId="0" applyNumberFormat="1" applyFont="1" applyFill="1" applyBorder="1" applyAlignment="1" applyProtection="1">
      <alignment horizontal="center" vertical="center"/>
      <protection locked="0"/>
    </xf>
    <xf numFmtId="14" fontId="48" fillId="19" borderId="3" xfId="0" applyNumberFormat="1" applyFont="1" applyFill="1" applyBorder="1" applyAlignment="1" applyProtection="1">
      <alignment horizontal="center" vertical="center"/>
      <protection locked="0"/>
    </xf>
    <xf numFmtId="8" fontId="48" fillId="19" borderId="20" xfId="0" applyNumberFormat="1" applyFont="1" applyFill="1" applyBorder="1" applyAlignment="1" applyProtection="1">
      <alignment vertical="center"/>
      <protection locked="0"/>
    </xf>
    <xf numFmtId="8" fontId="48" fillId="19" borderId="14" xfId="0" applyNumberFormat="1" applyFont="1" applyFill="1" applyBorder="1" applyAlignment="1" applyProtection="1">
      <alignment vertical="center"/>
      <protection locked="0"/>
    </xf>
    <xf numFmtId="8" fontId="48" fillId="19" borderId="3" xfId="0" applyNumberFormat="1" applyFont="1" applyFill="1" applyBorder="1" applyAlignment="1" applyProtection="1">
      <alignment vertical="center"/>
      <protection locked="0"/>
    </xf>
    <xf numFmtId="9" fontId="48" fillId="20" borderId="20" xfId="0" applyNumberFormat="1" applyFont="1" applyFill="1" applyBorder="1" applyAlignment="1" applyProtection="1">
      <alignment horizontal="center" vertical="center"/>
      <protection locked="0"/>
    </xf>
    <xf numFmtId="9" fontId="48" fillId="20" borderId="14" xfId="0" applyNumberFormat="1" applyFont="1" applyFill="1" applyBorder="1" applyAlignment="1" applyProtection="1">
      <alignment horizontal="center" vertical="center"/>
      <protection locked="0"/>
    </xf>
    <xf numFmtId="9" fontId="48" fillId="20" borderId="3" xfId="0" applyNumberFormat="1" applyFont="1" applyFill="1" applyBorder="1" applyAlignment="1" applyProtection="1">
      <alignment horizontal="center" vertical="center"/>
      <protection locked="0"/>
    </xf>
    <xf numFmtId="0" fontId="12" fillId="2" borderId="4" xfId="0" applyFont="1" applyFill="1" applyBorder="1" applyAlignment="1">
      <alignment horizontal="left" vertical="top" indent="1"/>
    </xf>
    <xf numFmtId="0" fontId="12" fillId="2" borderId="0" xfId="0" applyFont="1" applyFill="1" applyAlignment="1">
      <alignment horizontal="left" vertical="top" indent="1"/>
    </xf>
    <xf numFmtId="0" fontId="12" fillId="2" borderId="13" xfId="0" applyFont="1" applyFill="1" applyBorder="1" applyAlignment="1">
      <alignment horizontal="left" vertical="top" indent="1"/>
    </xf>
    <xf numFmtId="0" fontId="11" fillId="2" borderId="12" xfId="0" applyFont="1" applyFill="1" applyBorder="1" applyAlignment="1">
      <alignment horizontal="left" indent="1"/>
    </xf>
    <xf numFmtId="0" fontId="11" fillId="2" borderId="7" xfId="0" applyFont="1" applyFill="1" applyBorder="1" applyAlignment="1">
      <alignment horizontal="left" indent="1"/>
    </xf>
    <xf numFmtId="0" fontId="11" fillId="2" borderId="11" xfId="0" applyFont="1" applyFill="1" applyBorder="1" applyAlignment="1">
      <alignment horizontal="left" indent="1"/>
    </xf>
    <xf numFmtId="0" fontId="11" fillId="2" borderId="4" xfId="0" applyFont="1" applyFill="1" applyBorder="1" applyAlignment="1">
      <alignment horizontal="left" vertical="top" indent="1"/>
    </xf>
    <xf numFmtId="0" fontId="11" fillId="2" borderId="0" xfId="0" applyFont="1" applyFill="1" applyAlignment="1">
      <alignment horizontal="left" vertical="top" indent="1"/>
    </xf>
    <xf numFmtId="0" fontId="11" fillId="2" borderId="13" xfId="0" applyFont="1" applyFill="1" applyBorder="1" applyAlignment="1">
      <alignment horizontal="left" vertical="top" indent="1"/>
    </xf>
    <xf numFmtId="0" fontId="11" fillId="2" borderId="4" xfId="0" applyFont="1" applyFill="1" applyBorder="1" applyAlignment="1">
      <alignment horizontal="left" indent="1"/>
    </xf>
    <xf numFmtId="0" fontId="11" fillId="2" borderId="0" xfId="0" applyFont="1" applyFill="1" applyAlignment="1">
      <alignment horizontal="left" indent="1"/>
    </xf>
    <xf numFmtId="0" fontId="11" fillId="2" borderId="13" xfId="0" applyFont="1" applyFill="1" applyBorder="1" applyAlignment="1">
      <alignment horizontal="left" indent="1"/>
    </xf>
    <xf numFmtId="0" fontId="21" fillId="11" borderId="24"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30" fillId="11" borderId="24" xfId="0" applyFont="1" applyFill="1" applyBorder="1" applyAlignment="1">
      <alignment horizontal="center" vertical="center"/>
    </xf>
    <xf numFmtId="0" fontId="30" fillId="11" borderId="26" xfId="0" applyFont="1" applyFill="1" applyBorder="1" applyAlignment="1">
      <alignment horizontal="center" vertical="center"/>
    </xf>
    <xf numFmtId="0" fontId="30" fillId="11" borderId="25" xfId="0" applyFont="1" applyFill="1" applyBorder="1" applyAlignment="1">
      <alignment horizontal="center" vertical="center"/>
    </xf>
    <xf numFmtId="0" fontId="22" fillId="10" borderId="0" xfId="0" applyFont="1" applyFill="1" applyAlignment="1">
      <alignment horizontal="right" wrapText="1" indent="1"/>
    </xf>
    <xf numFmtId="0" fontId="17" fillId="2" borderId="4" xfId="0" applyFont="1" applyFill="1" applyBorder="1" applyAlignment="1">
      <alignment horizontal="center"/>
    </xf>
    <xf numFmtId="0" fontId="17" fillId="2" borderId="0" xfId="0" applyFont="1" applyFill="1" applyAlignment="1">
      <alignment horizontal="center"/>
    </xf>
    <xf numFmtId="0" fontId="17" fillId="2" borderId="13" xfId="0" applyFont="1" applyFill="1" applyBorder="1" applyAlignment="1">
      <alignment horizontal="center"/>
    </xf>
    <xf numFmtId="0" fontId="17" fillId="2" borderId="2" xfId="0" applyFont="1" applyFill="1" applyBorder="1" applyAlignment="1">
      <alignment horizontal="center" vertical="top"/>
    </xf>
    <xf numFmtId="0" fontId="17" fillId="2" borderId="1" xfId="0" applyFont="1" applyFill="1" applyBorder="1" applyAlignment="1">
      <alignment horizontal="center" vertical="top"/>
    </xf>
    <xf numFmtId="0" fontId="17" fillId="2" borderId="6" xfId="0" applyFont="1" applyFill="1" applyBorder="1" applyAlignment="1">
      <alignment horizontal="center" vertical="top"/>
    </xf>
    <xf numFmtId="0" fontId="23" fillId="10" borderId="12" xfId="0" applyFont="1" applyFill="1" applyBorder="1" applyAlignment="1">
      <alignment horizontal="center" vertical="center" wrapText="1"/>
    </xf>
    <xf numFmtId="0" fontId="23" fillId="10" borderId="7" xfId="0" applyFont="1" applyFill="1" applyBorder="1" applyAlignment="1">
      <alignment horizontal="center" vertical="center" wrapText="1"/>
    </xf>
    <xf numFmtId="0" fontId="23" fillId="10" borderId="11" xfId="0" applyFont="1" applyFill="1" applyBorder="1" applyAlignment="1">
      <alignment horizontal="center" vertical="center" wrapText="1"/>
    </xf>
    <xf numFmtId="0" fontId="26" fillId="8" borderId="12" xfId="0" applyFont="1" applyFill="1" applyBorder="1" applyAlignment="1">
      <alignment horizontal="center" vertical="center" wrapText="1"/>
    </xf>
    <xf numFmtId="0" fontId="26" fillId="8" borderId="7" xfId="0" applyFont="1" applyFill="1" applyBorder="1" applyAlignment="1">
      <alignment horizontal="center" vertical="center" wrapText="1"/>
    </xf>
    <xf numFmtId="0" fontId="26" fillId="8" borderId="11" xfId="0" applyFont="1" applyFill="1" applyBorder="1" applyAlignment="1">
      <alignment horizontal="center" vertical="center" wrapText="1"/>
    </xf>
    <xf numFmtId="0" fontId="26" fillId="9" borderId="12" xfId="0" applyFont="1" applyFill="1" applyBorder="1" applyAlignment="1">
      <alignment horizontal="center" vertical="center" wrapText="1"/>
    </xf>
    <xf numFmtId="0" fontId="26" fillId="9" borderId="7" xfId="0" applyFont="1" applyFill="1" applyBorder="1" applyAlignment="1">
      <alignment horizontal="center" vertical="center" wrapText="1"/>
    </xf>
    <xf numFmtId="0" fontId="26" fillId="9" borderId="11" xfId="0" applyFont="1" applyFill="1" applyBorder="1" applyAlignment="1">
      <alignment horizontal="center" vertical="center" wrapText="1"/>
    </xf>
    <xf numFmtId="0" fontId="13" fillId="8" borderId="2"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3" fillId="8" borderId="6" xfId="0" applyFont="1" applyFill="1" applyBorder="1" applyAlignment="1">
      <alignment horizontal="center" vertical="center" wrapText="1"/>
    </xf>
    <xf numFmtId="0" fontId="13" fillId="9" borderId="1" xfId="0" applyFont="1" applyFill="1" applyBorder="1" applyAlignment="1">
      <alignment horizontal="center" vertical="center" wrapText="1"/>
    </xf>
    <xf numFmtId="0" fontId="13" fillId="9" borderId="6" xfId="0" applyFont="1" applyFill="1" applyBorder="1" applyAlignment="1">
      <alignment horizontal="center" vertical="center" wrapText="1"/>
    </xf>
    <xf numFmtId="0" fontId="22" fillId="8" borderId="10" xfId="0" applyFont="1" applyFill="1" applyBorder="1" applyAlignment="1">
      <alignment horizontal="right" vertical="center" wrapText="1" indent="1"/>
    </xf>
    <xf numFmtId="0" fontId="22" fillId="8" borderId="8" xfId="0" applyFont="1" applyFill="1" applyBorder="1" applyAlignment="1">
      <alignment horizontal="right" vertical="center" wrapText="1" indent="1"/>
    </xf>
    <xf numFmtId="164" fontId="14" fillId="8" borderId="10" xfId="0" applyNumberFormat="1" applyFont="1" applyFill="1" applyBorder="1" applyAlignment="1">
      <alignment horizontal="center" vertical="center" wrapText="1"/>
    </xf>
    <xf numFmtId="164" fontId="14" fillId="8" borderId="8" xfId="0" applyNumberFormat="1" applyFont="1" applyFill="1" applyBorder="1" applyAlignment="1">
      <alignment horizontal="center" vertical="center" wrapText="1"/>
    </xf>
    <xf numFmtId="164" fontId="14" fillId="8" borderId="9" xfId="0" applyNumberFormat="1" applyFont="1" applyFill="1" applyBorder="1" applyAlignment="1">
      <alignment horizontal="center" vertical="center" wrapText="1"/>
    </xf>
    <xf numFmtId="164" fontId="14" fillId="0" borderId="10" xfId="0" applyNumberFormat="1" applyFont="1" applyBorder="1" applyAlignment="1">
      <alignment horizontal="center" vertical="center" wrapText="1"/>
    </xf>
    <xf numFmtId="164" fontId="14" fillId="0" borderId="8" xfId="0" applyNumberFormat="1" applyFont="1" applyBorder="1" applyAlignment="1">
      <alignment horizontal="center" vertical="center" wrapText="1"/>
    </xf>
    <xf numFmtId="164" fontId="14" fillId="0" borderId="9" xfId="0" applyNumberFormat="1" applyFont="1" applyBorder="1" applyAlignment="1">
      <alignment horizontal="center" vertical="center" wrapText="1"/>
    </xf>
    <xf numFmtId="0" fontId="22" fillId="0" borderId="10" xfId="0" applyFont="1" applyBorder="1" applyAlignment="1">
      <alignment horizontal="left" vertical="center" wrapText="1" indent="1"/>
    </xf>
    <xf numFmtId="0" fontId="22" fillId="0" borderId="8" xfId="0" applyFont="1" applyBorder="1" applyAlignment="1">
      <alignment horizontal="left" vertical="center" wrapText="1" indent="1"/>
    </xf>
    <xf numFmtId="164" fontId="20" fillId="11" borderId="20" xfId="0" applyNumberFormat="1" applyFont="1" applyFill="1" applyBorder="1" applyAlignment="1">
      <alignment horizontal="center" vertical="center" wrapText="1"/>
    </xf>
    <xf numFmtId="164" fontId="20" fillId="11" borderId="14" xfId="0" applyNumberFormat="1" applyFont="1" applyFill="1" applyBorder="1" applyAlignment="1">
      <alignment horizontal="center" vertical="center" wrapText="1"/>
    </xf>
    <xf numFmtId="164" fontId="20" fillId="11" borderId="3" xfId="0" applyNumberFormat="1" applyFont="1" applyFill="1" applyBorder="1" applyAlignment="1">
      <alignment horizontal="center" vertical="center" wrapText="1"/>
    </xf>
    <xf numFmtId="164" fontId="20" fillId="11" borderId="12" xfId="0" applyNumberFormat="1" applyFont="1" applyFill="1" applyBorder="1" applyAlignment="1">
      <alignment horizontal="center" vertical="center" wrapText="1"/>
    </xf>
    <xf numFmtId="164" fontId="20" fillId="11" borderId="7" xfId="0" applyNumberFormat="1" applyFont="1" applyFill="1" applyBorder="1" applyAlignment="1">
      <alignment horizontal="center" vertical="center" wrapText="1"/>
    </xf>
    <xf numFmtId="164" fontId="20" fillId="11" borderId="11" xfId="0" applyNumberFormat="1" applyFont="1" applyFill="1" applyBorder="1" applyAlignment="1">
      <alignment horizontal="center" vertical="center" wrapText="1"/>
    </xf>
    <xf numFmtId="164" fontId="20" fillId="11" borderId="4" xfId="0" applyNumberFormat="1" applyFont="1" applyFill="1" applyBorder="1" applyAlignment="1">
      <alignment horizontal="center" vertical="center" wrapText="1"/>
    </xf>
    <xf numFmtId="164" fontId="20" fillId="11" borderId="0" xfId="0" applyNumberFormat="1" applyFont="1" applyFill="1" applyAlignment="1">
      <alignment horizontal="center" vertical="center" wrapText="1"/>
    </xf>
    <xf numFmtId="164" fontId="20" fillId="11" borderId="13" xfId="0" applyNumberFormat="1" applyFont="1" applyFill="1" applyBorder="1" applyAlignment="1">
      <alignment horizontal="center" vertical="center" wrapText="1"/>
    </xf>
    <xf numFmtId="164" fontId="20" fillId="11" borderId="2" xfId="0" applyNumberFormat="1" applyFont="1" applyFill="1" applyBorder="1" applyAlignment="1">
      <alignment horizontal="center" vertical="center" wrapText="1"/>
    </xf>
    <xf numFmtId="164" fontId="20" fillId="11" borderId="1" xfId="0" applyNumberFormat="1" applyFont="1" applyFill="1" applyBorder="1" applyAlignment="1">
      <alignment horizontal="center" vertical="center" wrapText="1"/>
    </xf>
    <xf numFmtId="164" fontId="20" fillId="11" borderId="6" xfId="0" applyNumberFormat="1" applyFont="1" applyFill="1" applyBorder="1" applyAlignment="1">
      <alignment horizontal="center" vertical="center" wrapText="1"/>
    </xf>
    <xf numFmtId="0" fontId="9" fillId="11" borderId="10" xfId="0" applyFont="1" applyFill="1" applyBorder="1" applyAlignment="1">
      <alignment horizontal="center" vertical="center" wrapText="1"/>
    </xf>
    <xf numFmtId="0" fontId="9" fillId="11"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24" fillId="0" borderId="4" xfId="0" applyFont="1" applyBorder="1" applyAlignment="1">
      <alignment horizontal="center" vertical="top" wrapText="1"/>
    </xf>
    <xf numFmtId="0" fontId="24" fillId="0" borderId="0" xfId="0" applyFont="1" applyAlignment="1">
      <alignment horizontal="center" vertical="top" wrapText="1"/>
    </xf>
    <xf numFmtId="0" fontId="24" fillId="0" borderId="13" xfId="0" applyFont="1" applyBorder="1" applyAlignment="1">
      <alignment horizontal="center" vertical="top" wrapText="1"/>
    </xf>
    <xf numFmtId="0" fontId="25" fillId="0" borderId="12" xfId="0" applyFont="1" applyBorder="1" applyAlignment="1">
      <alignment horizontal="left" vertical="center" wrapText="1" indent="1"/>
    </xf>
    <xf numFmtId="0" fontId="25" fillId="0" borderId="7" xfId="0" applyFont="1" applyBorder="1" applyAlignment="1">
      <alignment horizontal="left" vertical="center" wrapText="1" indent="1"/>
    </xf>
    <xf numFmtId="0" fontId="25" fillId="0" borderId="11" xfId="0" applyFont="1" applyBorder="1" applyAlignment="1">
      <alignment horizontal="left" vertical="center" wrapText="1" indent="1"/>
    </xf>
    <xf numFmtId="0" fontId="25" fillId="0" borderId="2" xfId="0" applyFont="1" applyBorder="1" applyAlignment="1">
      <alignment horizontal="right" vertical="center" wrapText="1" indent="1"/>
    </xf>
    <xf numFmtId="0" fontId="25" fillId="0" borderId="1" xfId="0" applyFont="1" applyBorder="1" applyAlignment="1">
      <alignment horizontal="right" vertical="center" wrapText="1" indent="1"/>
    </xf>
    <xf numFmtId="0" fontId="25" fillId="0" borderId="6" xfId="0" applyFont="1" applyBorder="1" applyAlignment="1">
      <alignment horizontal="right" vertical="center" wrapText="1" indent="1"/>
    </xf>
    <xf numFmtId="0" fontId="0" fillId="10" borderId="4" xfId="0" applyFill="1" applyBorder="1"/>
    <xf numFmtId="0" fontId="0" fillId="10" borderId="13" xfId="0" applyFill="1" applyBorder="1"/>
    <xf numFmtId="49" fontId="20" fillId="11" borderId="27" xfId="0" applyNumberFormat="1" applyFont="1" applyFill="1" applyBorder="1" applyAlignment="1">
      <alignment horizontal="center" vertical="center" wrapText="1"/>
    </xf>
    <xf numFmtId="49" fontId="20" fillId="11" borderId="28" xfId="0" applyNumberFormat="1" applyFont="1" applyFill="1" applyBorder="1" applyAlignment="1">
      <alignment horizontal="center" vertical="center" wrapText="1"/>
    </xf>
    <xf numFmtId="49" fontId="20" fillId="11" borderId="29" xfId="0" applyNumberFormat="1" applyFont="1" applyFill="1" applyBorder="1" applyAlignment="1">
      <alignment horizontal="center" vertical="center" wrapText="1"/>
    </xf>
    <xf numFmtId="49" fontId="20" fillId="11" borderId="30" xfId="0" applyNumberFormat="1" applyFont="1" applyFill="1" applyBorder="1" applyAlignment="1">
      <alignment horizontal="center" vertical="center" wrapText="1"/>
    </xf>
    <xf numFmtId="49" fontId="20" fillId="11" borderId="0" xfId="0" applyNumberFormat="1" applyFont="1" applyFill="1" applyAlignment="1">
      <alignment horizontal="center" vertical="center" wrapText="1"/>
    </xf>
    <xf numFmtId="49" fontId="20" fillId="11" borderId="31" xfId="0" applyNumberFormat="1" applyFont="1" applyFill="1" applyBorder="1" applyAlignment="1">
      <alignment horizontal="center" vertical="center" wrapText="1"/>
    </xf>
    <xf numFmtId="49" fontId="20" fillId="11" borderId="32" xfId="0" applyNumberFormat="1" applyFont="1" applyFill="1" applyBorder="1" applyAlignment="1">
      <alignment horizontal="center" vertical="center" wrapText="1"/>
    </xf>
    <xf numFmtId="49" fontId="20" fillId="11" borderId="33" xfId="0" applyNumberFormat="1" applyFont="1" applyFill="1" applyBorder="1" applyAlignment="1">
      <alignment horizontal="center" vertical="center" wrapText="1"/>
    </xf>
    <xf numFmtId="49" fontId="20" fillId="11" borderId="34" xfId="0" applyNumberFormat="1" applyFont="1" applyFill="1" applyBorder="1" applyAlignment="1">
      <alignment horizontal="center" vertical="center" wrapText="1"/>
    </xf>
    <xf numFmtId="164" fontId="20" fillId="11" borderId="51" xfId="3" applyNumberFormat="1" applyFont="1" applyFill="1" applyBorder="1" applyAlignment="1" applyProtection="1">
      <alignment horizontal="center" vertical="center" wrapText="1"/>
    </xf>
    <xf numFmtId="164" fontId="20" fillId="11" borderId="7" xfId="3" applyNumberFormat="1" applyFont="1" applyFill="1" applyBorder="1" applyAlignment="1" applyProtection="1">
      <alignment horizontal="center" vertical="center" wrapText="1"/>
    </xf>
    <xf numFmtId="164" fontId="20" fillId="11" borderId="54" xfId="3" applyNumberFormat="1" applyFont="1" applyFill="1" applyBorder="1" applyAlignment="1" applyProtection="1">
      <alignment horizontal="center" vertical="center" wrapText="1"/>
    </xf>
    <xf numFmtId="164" fontId="20" fillId="11" borderId="52" xfId="3" applyNumberFormat="1" applyFont="1" applyFill="1" applyBorder="1" applyAlignment="1" applyProtection="1">
      <alignment horizontal="center" vertical="center" wrapText="1"/>
    </xf>
    <xf numFmtId="164" fontId="20" fillId="11" borderId="0" xfId="3" applyNumberFormat="1" applyFont="1" applyFill="1" applyBorder="1" applyAlignment="1" applyProtection="1">
      <alignment horizontal="center" vertical="center" wrapText="1"/>
    </xf>
    <xf numFmtId="164" fontId="20" fillId="11" borderId="55" xfId="3" applyNumberFormat="1" applyFont="1" applyFill="1" applyBorder="1" applyAlignment="1" applyProtection="1">
      <alignment horizontal="center" vertical="center" wrapText="1"/>
    </xf>
    <xf numFmtId="164" fontId="20" fillId="11" borderId="53" xfId="3" applyNumberFormat="1" applyFont="1" applyFill="1" applyBorder="1" applyAlignment="1" applyProtection="1">
      <alignment horizontal="center" vertical="center" wrapText="1"/>
    </xf>
    <xf numFmtId="164" fontId="20" fillId="11" borderId="1" xfId="3" applyNumberFormat="1" applyFont="1" applyFill="1" applyBorder="1" applyAlignment="1" applyProtection="1">
      <alignment horizontal="center" vertical="center" wrapText="1"/>
    </xf>
    <xf numFmtId="164" fontId="20" fillId="11" borderId="56" xfId="3" applyNumberFormat="1" applyFont="1" applyFill="1" applyBorder="1" applyAlignment="1" applyProtection="1">
      <alignment horizontal="center" vertical="center" wrapText="1"/>
    </xf>
    <xf numFmtId="164" fontId="20" fillId="11" borderId="51" xfId="0" applyNumberFormat="1" applyFont="1" applyFill="1" applyBorder="1" applyAlignment="1">
      <alignment horizontal="center" vertical="center" wrapText="1"/>
    </xf>
    <xf numFmtId="164" fontId="20" fillId="11" borderId="52" xfId="0" applyNumberFormat="1" applyFont="1" applyFill="1" applyBorder="1" applyAlignment="1">
      <alignment horizontal="center" vertical="center" wrapText="1"/>
    </xf>
    <xf numFmtId="164" fontId="20" fillId="11" borderId="53" xfId="0" applyNumberFormat="1" applyFont="1" applyFill="1" applyBorder="1" applyAlignment="1">
      <alignment horizontal="center" vertical="center" wrapText="1"/>
    </xf>
    <xf numFmtId="0" fontId="14" fillId="3" borderId="12" xfId="0" applyFont="1" applyFill="1" applyBorder="1" applyAlignment="1">
      <alignment horizontal="center" vertical="center" wrapText="1"/>
    </xf>
    <xf numFmtId="0" fontId="14" fillId="3" borderId="7" xfId="0" applyFont="1" applyFill="1" applyBorder="1" applyAlignment="1">
      <alignment horizontal="center" vertical="center" wrapText="1"/>
    </xf>
    <xf numFmtId="0" fontId="14" fillId="3" borderId="11" xfId="0" applyFont="1" applyFill="1" applyBorder="1" applyAlignment="1">
      <alignment horizontal="center" vertical="center" wrapText="1"/>
    </xf>
    <xf numFmtId="0" fontId="10" fillId="2" borderId="1" xfId="0" applyFont="1" applyFill="1" applyBorder="1" applyAlignment="1">
      <alignment horizontal="left" vertical="top" wrapText="1"/>
    </xf>
    <xf numFmtId="0" fontId="10" fillId="2" borderId="8" xfId="0" applyFont="1" applyFill="1" applyBorder="1" applyAlignment="1">
      <alignment horizontal="center" vertical="top" wrapText="1"/>
    </xf>
    <xf numFmtId="0" fontId="10" fillId="10" borderId="8" xfId="0" applyFont="1" applyFill="1" applyBorder="1" applyAlignment="1">
      <alignment vertical="top" wrapText="1"/>
    </xf>
    <xf numFmtId="0" fontId="10" fillId="10" borderId="8" xfId="0" applyFont="1" applyFill="1" applyBorder="1" applyAlignment="1">
      <alignment horizontal="center" vertical="top" wrapText="1"/>
    </xf>
    <xf numFmtId="0" fontId="10" fillId="10" borderId="7" xfId="0" applyFont="1" applyFill="1" applyBorder="1" applyAlignment="1">
      <alignment horizontal="left" vertical="top" wrapText="1"/>
    </xf>
    <xf numFmtId="0" fontId="38" fillId="14" borderId="57" xfId="1" applyFont="1" applyFill="1" applyBorder="1" applyAlignment="1" applyProtection="1">
      <alignment horizontal="center" vertical="center" wrapText="1"/>
      <protection locked="0"/>
    </xf>
    <xf numFmtId="0" fontId="38" fillId="14" borderId="66" xfId="1" applyFont="1" applyFill="1" applyBorder="1" applyAlignment="1" applyProtection="1">
      <alignment horizontal="center" vertical="center" wrapText="1"/>
      <protection locked="0"/>
    </xf>
    <xf numFmtId="0" fontId="54" fillId="7" borderId="63" xfId="1" applyFont="1" applyFill="1" applyBorder="1" applyAlignment="1" applyProtection="1">
      <alignment horizontal="center" vertical="center" wrapText="1"/>
      <protection locked="0"/>
    </xf>
    <xf numFmtId="0" fontId="54" fillId="7" borderId="14" xfId="1" applyFont="1" applyFill="1" applyBorder="1" applyAlignment="1" applyProtection="1">
      <alignment horizontal="center" vertical="center" wrapText="1"/>
      <protection locked="0"/>
    </xf>
    <xf numFmtId="0" fontId="39" fillId="7" borderId="58" xfId="1" applyFont="1" applyFill="1" applyBorder="1" applyAlignment="1" applyProtection="1">
      <alignment horizontal="center" vertical="center" wrapText="1"/>
      <protection locked="0"/>
    </xf>
    <xf numFmtId="0" fontId="39" fillId="7" borderId="68" xfId="1" applyFont="1" applyFill="1" applyBorder="1" applyAlignment="1" applyProtection="1">
      <alignment horizontal="center" vertical="center" wrapText="1"/>
      <protection locked="0"/>
    </xf>
    <xf numFmtId="0" fontId="41" fillId="7" borderId="59" xfId="1" applyFont="1" applyFill="1" applyBorder="1" applyAlignment="1" applyProtection="1">
      <alignment horizontal="center" vertical="center" wrapText="1"/>
      <protection locked="0"/>
    </xf>
    <xf numFmtId="0" fontId="41" fillId="7" borderId="12" xfId="1" applyFont="1" applyFill="1" applyBorder="1" applyAlignment="1" applyProtection="1">
      <alignment horizontal="center" vertical="center" wrapText="1"/>
      <protection locked="0"/>
    </xf>
    <xf numFmtId="0" fontId="41" fillId="7" borderId="3" xfId="1" applyFont="1" applyFill="1" applyBorder="1" applyAlignment="1" applyProtection="1">
      <alignment horizontal="left" vertical="center" wrapText="1"/>
      <protection locked="0"/>
    </xf>
    <xf numFmtId="0" fontId="41" fillId="7" borderId="68" xfId="1" applyFont="1" applyFill="1" applyBorder="1" applyAlignment="1" applyProtection="1">
      <alignment horizontal="left" vertical="center" wrapText="1"/>
      <protection locked="0"/>
    </xf>
    <xf numFmtId="0" fontId="39" fillId="7" borderId="3" xfId="1" applyFont="1" applyFill="1" applyBorder="1" applyAlignment="1" applyProtection="1">
      <alignment horizontal="center" vertical="center" wrapText="1"/>
      <protection locked="0"/>
    </xf>
    <xf numFmtId="14" fontId="39" fillId="7" borderId="3" xfId="1" applyNumberFormat="1" applyFont="1" applyFill="1" applyBorder="1" applyAlignment="1" applyProtection="1">
      <alignment horizontal="center" vertical="center" wrapText="1"/>
      <protection locked="0"/>
    </xf>
    <xf numFmtId="166" fontId="38" fillId="7" borderId="3" xfId="3" applyNumberFormat="1" applyFont="1" applyFill="1" applyBorder="1" applyAlignment="1" applyProtection="1">
      <alignment horizontal="right" vertical="center" wrapText="1"/>
      <protection locked="0"/>
    </xf>
    <xf numFmtId="166" fontId="38" fillId="7" borderId="68" xfId="3" applyNumberFormat="1" applyFont="1" applyFill="1" applyBorder="1" applyAlignment="1" applyProtection="1">
      <alignment horizontal="right" vertical="center" wrapText="1"/>
      <protection locked="0"/>
    </xf>
    <xf numFmtId="166" fontId="38" fillId="7" borderId="60" xfId="3" applyNumberFormat="1" applyFont="1" applyFill="1" applyBorder="1" applyAlignment="1" applyProtection="1">
      <alignment horizontal="right" vertical="center" wrapText="1"/>
      <protection locked="0"/>
    </xf>
    <xf numFmtId="166" fontId="38" fillId="7" borderId="65" xfId="3" applyNumberFormat="1" applyFont="1" applyFill="1" applyBorder="1" applyAlignment="1" applyProtection="1">
      <alignment horizontal="right" vertical="center" wrapText="1"/>
      <protection locked="0"/>
    </xf>
    <xf numFmtId="0" fontId="39" fillId="7" borderId="20" xfId="1" applyFont="1" applyFill="1" applyBorder="1" applyAlignment="1" applyProtection="1">
      <alignment horizontal="center" vertical="center" wrapText="1"/>
      <protection locked="0"/>
    </xf>
    <xf numFmtId="0" fontId="41" fillId="7" borderId="20" xfId="1" applyFont="1" applyFill="1" applyBorder="1" applyAlignment="1" applyProtection="1">
      <alignment horizontal="left" vertical="center" wrapText="1"/>
      <protection locked="0"/>
    </xf>
    <xf numFmtId="166" fontId="38" fillId="7" borderId="20" xfId="3" applyNumberFormat="1" applyFont="1" applyFill="1" applyBorder="1" applyAlignment="1" applyProtection="1">
      <alignment horizontal="right" vertical="center" wrapText="1"/>
      <protection locked="0"/>
    </xf>
    <xf numFmtId="0" fontId="41" fillId="7" borderId="58" xfId="1" applyFont="1" applyFill="1" applyBorder="1" applyAlignment="1" applyProtection="1">
      <alignment horizontal="left" vertical="center" wrapText="1"/>
      <protection locked="0"/>
    </xf>
    <xf numFmtId="14" fontId="39" fillId="7" borderId="58" xfId="1" applyNumberFormat="1" applyFont="1" applyFill="1" applyBorder="1" applyAlignment="1" applyProtection="1">
      <alignment horizontal="center" vertical="center" wrapText="1"/>
      <protection locked="0"/>
    </xf>
    <xf numFmtId="166" fontId="38" fillId="7" borderId="58" xfId="3" applyNumberFormat="1" applyFont="1" applyFill="1" applyBorder="1" applyAlignment="1" applyProtection="1">
      <alignment horizontal="right" vertical="center" wrapText="1"/>
      <protection locked="0"/>
    </xf>
    <xf numFmtId="166" fontId="38" fillId="7" borderId="59" xfId="3" applyNumberFormat="1" applyFont="1" applyFill="1" applyBorder="1" applyAlignment="1" applyProtection="1">
      <alignment horizontal="right" vertical="center" wrapText="1"/>
      <protection locked="0"/>
    </xf>
    <xf numFmtId="166" fontId="38" fillId="7" borderId="67" xfId="3" applyNumberFormat="1" applyFont="1" applyFill="1" applyBorder="1" applyAlignment="1" applyProtection="1">
      <alignment horizontal="right" vertical="center" wrapText="1"/>
      <protection locked="0"/>
    </xf>
    <xf numFmtId="166" fontId="38" fillId="7" borderId="2" xfId="3" applyNumberFormat="1" applyFont="1" applyFill="1" applyBorder="1" applyAlignment="1" applyProtection="1">
      <alignment horizontal="right" vertical="center" wrapText="1"/>
      <protection locked="0"/>
    </xf>
    <xf numFmtId="166" fontId="38" fillId="7" borderId="12" xfId="3" applyNumberFormat="1" applyFont="1" applyFill="1" applyBorder="1" applyAlignment="1" applyProtection="1">
      <alignment horizontal="right" vertical="center" wrapText="1"/>
      <protection locked="0"/>
    </xf>
    <xf numFmtId="0" fontId="38" fillId="14" borderId="64" xfId="1" applyFont="1" applyFill="1" applyBorder="1" applyAlignment="1" applyProtection="1">
      <alignment horizontal="center" vertical="center" wrapText="1"/>
      <protection locked="0"/>
    </xf>
    <xf numFmtId="0" fontId="2" fillId="12" borderId="15" xfId="0" applyFont="1" applyFill="1" applyBorder="1" applyAlignment="1" applyProtection="1">
      <alignment horizontal="center" vertical="center" wrapText="1"/>
      <protection locked="0"/>
    </xf>
    <xf numFmtId="0" fontId="2" fillId="12" borderId="16" xfId="0" applyFont="1" applyFill="1" applyBorder="1" applyAlignment="1" applyProtection="1">
      <alignment horizontal="center" vertical="center"/>
      <protection locked="0"/>
    </xf>
    <xf numFmtId="0" fontId="2" fillId="12" borderId="17" xfId="0" applyFont="1" applyFill="1" applyBorder="1" applyAlignment="1" applyProtection="1">
      <alignment horizontal="center" vertical="center"/>
      <protection locked="0"/>
    </xf>
    <xf numFmtId="0" fontId="2" fillId="0" borderId="0" xfId="0" applyFont="1" applyAlignment="1">
      <alignment horizontal="center" vertical="center" wrapText="1"/>
    </xf>
    <xf numFmtId="0" fontId="34" fillId="12" borderId="57" xfId="0" applyFont="1" applyFill="1" applyBorder="1" applyAlignment="1" applyProtection="1">
      <alignment horizontal="center" vertical="center"/>
      <protection locked="0"/>
    </xf>
    <xf numFmtId="0" fontId="34" fillId="12" borderId="58" xfId="0" applyFont="1" applyFill="1" applyBorder="1" applyAlignment="1" applyProtection="1">
      <alignment horizontal="center" vertical="center"/>
      <protection locked="0"/>
    </xf>
    <xf numFmtId="49" fontId="34" fillId="12" borderId="77" xfId="0" applyNumberFormat="1" applyFont="1" applyFill="1" applyBorder="1" applyAlignment="1" applyProtection="1">
      <alignment horizontal="center" vertical="center"/>
      <protection locked="0"/>
    </xf>
    <xf numFmtId="49" fontId="34" fillId="12" borderId="21" xfId="0" applyNumberFormat="1" applyFont="1" applyFill="1" applyBorder="1" applyAlignment="1" applyProtection="1">
      <alignment horizontal="center" vertical="center"/>
      <protection locked="0"/>
    </xf>
    <xf numFmtId="49" fontId="34" fillId="12" borderId="78" xfId="0" applyNumberFormat="1" applyFont="1" applyFill="1" applyBorder="1" applyAlignment="1" applyProtection="1">
      <alignment horizontal="center" vertical="center"/>
      <protection locked="0"/>
    </xf>
    <xf numFmtId="0" fontId="34" fillId="22" borderId="66" xfId="0" applyFont="1" applyFill="1" applyBorder="1" applyAlignment="1">
      <alignment horizontal="center" vertical="center"/>
    </xf>
    <xf numFmtId="0" fontId="34" fillId="22" borderId="68" xfId="0" applyFont="1" applyFill="1" applyBorder="1" applyAlignment="1">
      <alignment horizontal="center" vertical="center"/>
    </xf>
    <xf numFmtId="0" fontId="36" fillId="0" borderId="0" xfId="0" applyFont="1" applyAlignment="1">
      <alignment horizontal="center" vertical="center" wrapText="1"/>
    </xf>
    <xf numFmtId="0" fontId="36" fillId="5" borderId="73" xfId="0" applyFont="1" applyFill="1" applyBorder="1" applyAlignment="1" applyProtection="1">
      <alignment horizontal="center" vertical="center" wrapText="1"/>
      <protection locked="0"/>
    </xf>
    <xf numFmtId="0" fontId="36" fillId="5" borderId="74" xfId="0" applyFont="1" applyFill="1" applyBorder="1" applyAlignment="1" applyProtection="1">
      <alignment horizontal="center" vertical="center" wrapText="1"/>
      <protection locked="0"/>
    </xf>
    <xf numFmtId="0" fontId="37" fillId="5" borderId="73" xfId="0" applyFont="1" applyFill="1" applyBorder="1" applyAlignment="1" applyProtection="1">
      <alignment horizontal="center" vertical="center" wrapText="1"/>
      <protection locked="0"/>
    </xf>
    <xf numFmtId="0" fontId="37" fillId="5" borderId="16" xfId="0" applyFont="1" applyFill="1" applyBorder="1" applyAlignment="1" applyProtection="1">
      <alignment horizontal="center" vertical="center" wrapText="1"/>
      <protection locked="0"/>
    </xf>
    <xf numFmtId="0" fontId="37" fillId="5" borderId="74" xfId="0" applyFont="1" applyFill="1" applyBorder="1" applyAlignment="1" applyProtection="1">
      <alignment horizontal="center" vertical="center" wrapText="1"/>
      <protection locked="0"/>
    </xf>
    <xf numFmtId="0" fontId="65" fillId="13" borderId="73" xfId="1" applyFont="1" applyFill="1" applyBorder="1" applyAlignment="1" applyProtection="1">
      <alignment horizontal="center" vertical="center" wrapText="1"/>
      <protection locked="0"/>
    </xf>
    <xf numFmtId="0" fontId="65" fillId="13" borderId="74" xfId="1" applyFont="1" applyFill="1" applyBorder="1" applyAlignment="1" applyProtection="1">
      <alignment horizontal="center" vertical="center" wrapText="1"/>
      <protection locked="0"/>
    </xf>
    <xf numFmtId="0" fontId="65" fillId="13" borderId="16" xfId="1" applyFont="1" applyFill="1" applyBorder="1" applyAlignment="1" applyProtection="1">
      <alignment horizontal="center" vertical="center" wrapText="1"/>
      <protection locked="0"/>
    </xf>
    <xf numFmtId="0" fontId="38" fillId="14" borderId="70" xfId="1" applyFont="1" applyFill="1" applyBorder="1" applyAlignment="1" applyProtection="1">
      <alignment horizontal="center" vertical="center" wrapText="1"/>
      <protection locked="0"/>
    </xf>
    <xf numFmtId="0" fontId="41" fillId="7" borderId="3" xfId="1" applyFont="1" applyFill="1" applyBorder="1" applyAlignment="1" applyProtection="1">
      <alignment horizontal="center" vertical="center" wrapText="1"/>
      <protection locked="0"/>
    </xf>
    <xf numFmtId="0" fontId="41" fillId="7" borderId="68" xfId="1" applyFont="1" applyFill="1" applyBorder="1" applyAlignment="1" applyProtection="1">
      <alignment horizontal="center" vertical="center" wrapText="1"/>
      <protection locked="0"/>
    </xf>
    <xf numFmtId="0" fontId="41" fillId="7" borderId="20" xfId="1" applyFont="1" applyFill="1" applyBorder="1" applyAlignment="1" applyProtection="1">
      <alignment horizontal="center" vertical="center" wrapText="1"/>
      <protection locked="0"/>
    </xf>
    <xf numFmtId="0" fontId="54" fillId="7" borderId="61" xfId="1" applyFont="1" applyFill="1" applyBorder="1" applyAlignment="1" applyProtection="1">
      <alignment horizontal="center" vertical="center" wrapText="1"/>
      <protection locked="0"/>
    </xf>
    <xf numFmtId="0" fontId="41" fillId="7" borderId="58" xfId="1" applyFont="1" applyFill="1" applyBorder="1" applyAlignment="1" applyProtection="1">
      <alignment horizontal="center" vertical="center" wrapText="1"/>
      <protection locked="0"/>
    </xf>
    <xf numFmtId="0" fontId="41" fillId="7" borderId="67" xfId="1" applyFont="1" applyFill="1" applyBorder="1" applyAlignment="1" applyProtection="1">
      <alignment horizontal="center" vertical="center" wrapText="1"/>
      <protection locked="0"/>
    </xf>
    <xf numFmtId="0" fontId="41" fillId="7" borderId="2" xfId="1" applyFont="1" applyFill="1" applyBorder="1" applyAlignment="1" applyProtection="1">
      <alignment horizontal="center" vertical="center" wrapText="1"/>
      <protection locked="0"/>
    </xf>
    <xf numFmtId="0" fontId="44" fillId="15" borderId="0" xfId="0" applyFont="1" applyFill="1" applyAlignment="1">
      <alignment horizontal="center" vertical="center" wrapText="1"/>
    </xf>
    <xf numFmtId="166" fontId="38" fillId="7" borderId="76" xfId="3" applyNumberFormat="1" applyFont="1" applyFill="1" applyBorder="1" applyAlignment="1" applyProtection="1">
      <alignment horizontal="right" vertical="center" wrapText="1"/>
      <protection locked="0"/>
    </xf>
    <xf numFmtId="166" fontId="38" fillId="7" borderId="62" xfId="3" applyNumberFormat="1" applyFont="1" applyFill="1" applyBorder="1" applyAlignment="1" applyProtection="1">
      <alignment horizontal="right" vertical="center" wrapText="1"/>
      <protection locked="0"/>
    </xf>
    <xf numFmtId="0" fontId="41" fillId="7" borderId="63" xfId="1" applyFont="1" applyFill="1" applyBorder="1" applyAlignment="1" applyProtection="1">
      <alignment horizontal="center" vertical="center" wrapText="1"/>
      <protection locked="0"/>
    </xf>
    <xf numFmtId="0" fontId="41" fillId="7" borderId="61" xfId="1" applyFont="1" applyFill="1" applyBorder="1" applyAlignment="1" applyProtection="1">
      <alignment horizontal="center" vertical="center" wrapText="1"/>
      <protection locked="0"/>
    </xf>
    <xf numFmtId="0" fontId="66" fillId="7" borderId="3" xfId="1" applyFont="1" applyFill="1" applyBorder="1" applyAlignment="1" applyProtection="1">
      <alignment horizontal="center" vertical="center" wrapText="1"/>
      <protection locked="0"/>
    </xf>
    <xf numFmtId="0" fontId="66" fillId="7" borderId="5" xfId="1" applyFont="1" applyFill="1" applyBorder="1" applyAlignment="1" applyProtection="1">
      <alignment horizontal="center" vertical="center" wrapText="1"/>
      <protection locked="0"/>
    </xf>
    <xf numFmtId="14" fontId="66" fillId="7" borderId="3" xfId="1" applyNumberFormat="1" applyFont="1" applyFill="1" applyBorder="1" applyAlignment="1" applyProtection="1">
      <alignment horizontal="center" vertical="center" wrapText="1"/>
      <protection locked="0"/>
    </xf>
    <xf numFmtId="166" fontId="67" fillId="7" borderId="3" xfId="3" applyNumberFormat="1" applyFont="1" applyFill="1" applyBorder="1" applyAlignment="1" applyProtection="1">
      <alignment horizontal="right" vertical="center" wrapText="1"/>
      <protection locked="0"/>
    </xf>
    <xf numFmtId="166" fontId="67" fillId="7" borderId="5" xfId="3" applyNumberFormat="1" applyFont="1" applyFill="1" applyBorder="1" applyAlignment="1" applyProtection="1">
      <alignment horizontal="right" vertical="center" wrapText="1"/>
      <protection locked="0"/>
    </xf>
    <xf numFmtId="0" fontId="0" fillId="7" borderId="63" xfId="0" applyFill="1" applyBorder="1" applyAlignment="1" applyProtection="1">
      <alignment horizontal="center" vertical="center"/>
      <protection locked="0"/>
    </xf>
    <xf numFmtId="0" fontId="0" fillId="7" borderId="61" xfId="0" applyFill="1" applyBorder="1" applyAlignment="1" applyProtection="1">
      <alignment horizontal="center" vertical="center"/>
      <protection locked="0"/>
    </xf>
    <xf numFmtId="0" fontId="52" fillId="7" borderId="22" xfId="0" applyFont="1" applyFill="1" applyBorder="1" applyAlignment="1" applyProtection="1">
      <alignment horizontal="center" vertical="center" wrapText="1"/>
      <protection locked="0"/>
    </xf>
    <xf numFmtId="0" fontId="52" fillId="7" borderId="23" xfId="0" applyFont="1" applyFill="1" applyBorder="1" applyAlignment="1" applyProtection="1">
      <alignment horizontal="center" vertical="center" wrapText="1"/>
      <protection locked="0"/>
    </xf>
    <xf numFmtId="0" fontId="52" fillId="7" borderId="18" xfId="0" applyFont="1" applyFill="1" applyBorder="1" applyAlignment="1" applyProtection="1">
      <alignment horizontal="center" vertical="center" wrapText="1"/>
      <protection locked="0"/>
    </xf>
    <xf numFmtId="0" fontId="52" fillId="7" borderId="19" xfId="0" applyFont="1" applyFill="1" applyBorder="1" applyAlignment="1" applyProtection="1">
      <alignment horizontal="center" vertical="center" wrapText="1"/>
      <protection locked="0"/>
    </xf>
    <xf numFmtId="166" fontId="38" fillId="7" borderId="69" xfId="3" applyNumberFormat="1" applyFont="1" applyFill="1" applyBorder="1" applyAlignment="1" applyProtection="1">
      <alignment horizontal="right" vertical="center" wrapText="1"/>
      <protection locked="0"/>
    </xf>
  </cellXfs>
  <cellStyles count="6">
    <cellStyle name="Currency" xfId="3" builtinId="4"/>
    <cellStyle name="Currency 2" xfId="2" xr:uid="{00000000-0005-0000-0000-000001000000}"/>
    <cellStyle name="Hyperlink" xfId="4" builtinId="8"/>
    <cellStyle name="Normal" xfId="0" builtinId="0"/>
    <cellStyle name="Normal 2" xfId="1" xr:uid="{00000000-0005-0000-0000-000003000000}"/>
    <cellStyle name="Percent" xfId="5" builtinId="5"/>
  </cellStyles>
  <dxfs count="27">
    <dxf>
      <font>
        <color rgb="FFFF0000"/>
      </font>
    </dxf>
    <dxf>
      <font>
        <color rgb="FFFF0000"/>
      </font>
    </dxf>
    <dxf>
      <font>
        <color rgb="FFFF0000"/>
      </font>
    </dxf>
    <dxf>
      <font>
        <color rgb="FFFF0000"/>
      </font>
    </dxf>
    <dxf>
      <font>
        <color rgb="FFFF0000"/>
      </font>
    </dxf>
    <dxf>
      <font>
        <color rgb="FFFF0000"/>
      </font>
    </dxf>
    <dxf>
      <font>
        <strike val="0"/>
        <outline val="0"/>
        <shadow val="0"/>
        <vertAlign val="baseline"/>
        <name val="Calibri"/>
        <family val="2"/>
        <scheme val="minor"/>
      </font>
    </dxf>
    <dxf>
      <font>
        <strike val="0"/>
        <outline val="0"/>
        <shadow val="0"/>
        <vertAlign val="baseline"/>
        <name val="Calibri"/>
        <family val="2"/>
        <scheme val="none"/>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none"/>
      </font>
    </dxf>
    <dxf>
      <font>
        <strike val="0"/>
        <outline val="0"/>
        <shadow val="0"/>
        <vertAlign val="baseline"/>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none"/>
      </font>
    </dxf>
    <dxf>
      <font>
        <strike val="0"/>
        <outline val="0"/>
        <shadow val="0"/>
        <u val="none"/>
        <vertAlign val="baseline"/>
        <color auto="1"/>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none"/>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u val="none"/>
        <vertAlign val="baseline"/>
        <sz val="11"/>
        <color theme="1" tint="0.499984740745262"/>
        <name val="Calibri"/>
        <family val="2"/>
        <scheme val="minor"/>
      </font>
    </dxf>
    <dxf>
      <font>
        <strike val="0"/>
        <outline val="0"/>
        <shadow val="0"/>
        <u val="none"/>
        <vertAlign val="baseline"/>
        <sz val="11"/>
        <color theme="1" tint="0.499984740745262"/>
        <name val="Calibri"/>
        <family val="2"/>
        <scheme val="minor"/>
      </font>
    </dxf>
    <dxf>
      <font>
        <strike val="0"/>
        <outline val="0"/>
        <shadow val="0"/>
        <u val="none"/>
        <vertAlign val="baseline"/>
        <sz val="11"/>
        <color theme="1" tint="0.499984740745262"/>
        <name val="Calibri"/>
        <family val="2"/>
        <scheme val="minor"/>
      </font>
    </dxf>
    <dxf>
      <font>
        <strike val="0"/>
        <outline val="0"/>
        <shadow val="0"/>
        <u val="none"/>
        <vertAlign val="baseline"/>
        <sz val="11"/>
        <color rgb="FFEFEFEF"/>
        <name val="Calibri"/>
        <family val="2"/>
        <scheme val="minor"/>
      </font>
    </dxf>
    <dxf>
      <font>
        <strike val="0"/>
        <outline val="0"/>
        <shadow val="0"/>
        <u val="none"/>
        <vertAlign val="baseline"/>
        <sz val="11"/>
        <color rgb="FFEFEFEF"/>
        <name val="Calibri"/>
        <family val="2"/>
        <scheme val="minor"/>
      </font>
    </dxf>
    <dxf>
      <font>
        <strike val="0"/>
        <outline val="0"/>
        <shadow val="0"/>
        <u val="none"/>
        <vertAlign val="baseline"/>
        <sz val="11"/>
        <color rgb="FFEFEFEF"/>
        <name val="Calibri"/>
        <family val="2"/>
        <scheme val="minor"/>
      </font>
    </dxf>
  </dxfs>
  <tableStyles count="0" defaultTableStyle="TableStyleMedium2" defaultPivotStyle="PivotStyleLight16"/>
  <colors>
    <mruColors>
      <color rgb="FFFFFFD9"/>
      <color rgb="FFC5D9F1"/>
      <color rgb="FFC6E0B4"/>
      <color rgb="FFFF7C80"/>
      <color rgb="FFDA3726"/>
      <color rgb="FFB9F9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 Id="rId5" Type="http://schemas.microsoft.com/office/2007/relationships/hdphoto" Target="../media/hdphoto2.wdp"/><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 Id="rId5" Type="http://schemas.microsoft.com/office/2007/relationships/hdphoto" Target="../media/hdphoto2.wdp"/><Relationship Id="rId4"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4</xdr:col>
      <xdr:colOff>2246986</xdr:colOff>
      <xdr:row>0</xdr:row>
      <xdr:rowOff>85725</xdr:rowOff>
    </xdr:from>
    <xdr:to>
      <xdr:col>4</xdr:col>
      <xdr:colOff>3102254</xdr:colOff>
      <xdr:row>4</xdr:row>
      <xdr:rowOff>0</xdr:rowOff>
    </xdr:to>
    <xdr:pic>
      <xdr:nvPicPr>
        <xdr:cNvPr id="2" name="Picture 1" descr="logo bw">
          <a:extLst>
            <a:ext uri="{FF2B5EF4-FFF2-40B4-BE49-F238E27FC236}">
              <a16:creationId xmlns:a16="http://schemas.microsoft.com/office/drawing/2014/main" id="{2D67801D-0667-4AB5-AD32-63AD2F4723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56636" y="82550"/>
          <a:ext cx="0" cy="669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0</xdr:colOff>
      <xdr:row>0</xdr:row>
      <xdr:rowOff>55685</xdr:rowOff>
    </xdr:from>
    <xdr:to>
      <xdr:col>17</xdr:col>
      <xdr:colOff>753</xdr:colOff>
      <xdr:row>7</xdr:row>
      <xdr:rowOff>57150</xdr:rowOff>
    </xdr:to>
    <xdr:pic>
      <xdr:nvPicPr>
        <xdr:cNvPr id="3" name="Picture 2" descr="logo bw">
          <a:extLst>
            <a:ext uri="{FF2B5EF4-FFF2-40B4-BE49-F238E27FC236}">
              <a16:creationId xmlns:a16="http://schemas.microsoft.com/office/drawing/2014/main" id="{E628B15F-FC58-422D-BB48-0C1CE8E31E65}"/>
            </a:ext>
          </a:extLst>
        </xdr:cNvPr>
        <xdr:cNvPicPr>
          <a:picLocks noChangeAspect="1" noChangeArrowheads="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0" b="100000" l="0" r="100000">
                      <a14:foregroundMark x1="49515" y1="5425" x2="49971" y2="96516"/>
                      <a14:foregroundMark x1="49743" y1="51114" x2="96002" y2="50885"/>
                      <a14:foregroundMark x1="49286" y1="50600" x2="3255" y2="52199"/>
                      <a14:foregroundMark x1="3484" y1="52199" x2="7767" y2="70417"/>
                      <a14:foregroundMark x1="7767" y1="71216" x2="17647" y2="84409"/>
                      <a14:foregroundMark x1="18332" y1="84923" x2="32953" y2="94175"/>
                      <a14:foregroundMark x1="32724" y1="94689" x2="49971" y2="96288"/>
                      <a14:foregroundMark x1="49743" y1="97316" x2="66533" y2="93889"/>
                      <a14:foregroundMark x1="66933" y1="94175" x2="85665" y2="80183"/>
                      <a14:foregroundMark x1="85665" y1="80183" x2="94917" y2="51114"/>
                      <a14:foregroundMark x1="91034" y1="66990" x2="92576" y2="66990"/>
                      <a14:foregroundMark x1="87379" y1="76471" x2="92119" y2="66419"/>
                      <a14:foregroundMark x1="91719" y1="67504" x2="95146" y2="50885"/>
                      <a14:foregroundMark x1="89149" y1="52427" x2="78812" y2="79669"/>
                      <a14:foregroundMark x1="77270" y1="80697" x2="50371" y2="90463"/>
                      <a14:foregroundMark x1="50143" y1="89663" x2="22616" y2="79669"/>
                      <a14:foregroundMark x1="22844" y1="79897" x2="12507" y2="51913"/>
                      <a14:foregroundMark x1="22387" y1="80183" x2="42204" y2="95488"/>
                      <a14:foregroundMark x1="31868" y1="88350" x2="49115" y2="88864"/>
                      <a14:foregroundMark x1="21987" y1="79897" x2="5825" y2="60651"/>
                      <a14:foregroundMark x1="17875" y1="65620" x2="4112" y2="52427"/>
                      <a14:foregroundMark x1="49743" y1="51913" x2="17476" y2="65620"/>
                      <a14:foregroundMark x1="3655" y1="52998" x2="7139" y2="33981"/>
                      <a14:foregroundMark x1="7539" y1="33695" x2="13592" y2="24215"/>
                      <a14:foregroundMark x1="13364" y1="24443" x2="23073" y2="14963"/>
                      <a14:foregroundMark x1="23073" y1="14963" x2="34038" y2="8338"/>
                      <a14:foregroundMark x1="34266" y1="8852" x2="48658" y2="5197"/>
                      <a14:foregroundMark x1="40891" y1="8110" x2="39634" y2="51628"/>
                      <a14:foregroundMark x1="27984" y1="12564" x2="27127" y2="51114"/>
                      <a14:foregroundMark x1="18332" y1="20731" x2="17019" y2="50314"/>
                      <a14:foregroundMark x1="10337" y1="30268" x2="10337" y2="49800"/>
                      <a14:foregroundMark x1="9937" y1="35808" x2="49515" y2="25757"/>
                      <a14:foregroundMark x1="27584" y1="19989" x2="49515" y2="10965"/>
                      <a14:foregroundMark x1="95146" y1="51114" x2="92347" y2="35808"/>
                      <a14:foregroundMark x1="91719" y1="36094" x2="84580" y2="21531"/>
                      <a14:foregroundMark x1="84180" y1="22102" x2="72987" y2="11251"/>
                      <a14:foregroundMark x1="72359" y1="10965" x2="49515" y2="4911"/>
                      <a14:foregroundMark x1="61165" y1="9138" x2="59395" y2="50086"/>
                      <a14:foregroundMark x1="72987" y1="51114" x2="72359" y2="10965"/>
                      <a14:foregroundMark x1="84580" y1="51399" x2="83952" y2="22330"/>
                      <a14:foregroundMark x1="49286" y1="39520" x2="91947" y2="37921"/>
                      <a14:foregroundMark x1="49115" y1="43975" x2="93204" y2="43175"/>
                      <a14:foregroundMark x1="88692" y1="50600" x2="85665" y2="29754"/>
                      <a14:foregroundMark x1="83952" y1="28669" x2="48201" y2="12050"/>
                      <a14:foregroundMark x1="60308" y1="14677" x2="71902" y2="19703"/>
                      <a14:backgroundMark x1="27444" y1="96347" x2="45489" y2="99087"/>
                      <a14:backgroundMark x1="71429" y1="96804" x2="46241" y2="99087"/>
                    </a14:backgroundRemoval>
                  </a14:imgEffect>
                </a14:imgLayer>
              </a14:imgProps>
            </a:ext>
            <a:ext uri="{28A0092B-C50C-407E-A947-70E740481C1C}">
              <a14:useLocalDpi xmlns:a14="http://schemas.microsoft.com/office/drawing/2010/main" val="0"/>
            </a:ext>
          </a:extLst>
        </a:blip>
        <a:srcRect/>
        <a:stretch>
          <a:fillRect/>
        </a:stretch>
      </xdr:blipFill>
      <xdr:spPr bwMode="auto">
        <a:xfrm>
          <a:off x="11372850" y="55685"/>
          <a:ext cx="753" cy="114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50344</xdr:colOff>
      <xdr:row>0</xdr:row>
      <xdr:rowOff>158528</xdr:rowOff>
    </xdr:from>
    <xdr:to>
      <xdr:col>16</xdr:col>
      <xdr:colOff>47624</xdr:colOff>
      <xdr:row>8</xdr:row>
      <xdr:rowOff>124919</xdr:rowOff>
    </xdr:to>
    <xdr:pic>
      <xdr:nvPicPr>
        <xdr:cNvPr id="4" name="Picture 3" descr="logo bw">
          <a:extLst>
            <a:ext uri="{FF2B5EF4-FFF2-40B4-BE49-F238E27FC236}">
              <a16:creationId xmlns:a16="http://schemas.microsoft.com/office/drawing/2014/main" id="{DC36A27C-F8F9-4C2E-A29B-0F99F8C72666}"/>
            </a:ext>
          </a:extLst>
        </xdr:cNvPr>
        <xdr:cNvPicPr>
          <a:picLocks noChangeAspect="1" noChangeArrowheads="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0" b="100000" l="0" r="100000">
                      <a14:foregroundMark x1="49248" y1="5963" x2="48872" y2="20183"/>
                      <a14:foregroundMark x1="48496" y1="5963" x2="53383" y2="6422"/>
                      <a14:foregroundMark x1="53008" y1="6422" x2="59023" y2="7339"/>
                      <a14:foregroundMark x1="59774" y1="7339" x2="64286" y2="8716"/>
                      <a14:foregroundMark x1="64662" y1="8716" x2="69925" y2="11009"/>
                      <a14:foregroundMark x1="69925" y1="11468" x2="75188" y2="14220"/>
                      <a14:foregroundMark x1="75188" y1="15138" x2="81579" y2="20183"/>
                      <a14:foregroundMark x1="82707" y1="21101" x2="88346" y2="29358"/>
                      <a14:foregroundMark x1="89098" y1="30275" x2="92481" y2="37615"/>
                      <a14:foregroundMark x1="92481" y1="38991" x2="94361" y2="49083"/>
                      <a14:foregroundMark x1="93985" y1="50459" x2="93609" y2="58257"/>
                      <a14:foregroundMark x1="93233" y1="58257" x2="91729" y2="66972"/>
                      <a14:foregroundMark x1="91353" y1="67890" x2="87218" y2="75229"/>
                      <a14:foregroundMark x1="87218" y1="75688" x2="81579" y2="82569"/>
                      <a14:foregroundMark x1="80827" y1="83028" x2="73308" y2="89450"/>
                      <a14:foregroundMark x1="72556" y1="89450" x2="61278" y2="94954"/>
                      <a14:foregroundMark x1="60150" y1="94954" x2="45113" y2="96330"/>
                      <a14:foregroundMark x1="45489" y1="96330" x2="28947" y2="91743"/>
                      <a14:foregroundMark x1="28947" y1="91284" x2="17669" y2="82569"/>
                      <a14:foregroundMark x1="16917" y1="82110" x2="8647" y2="70183"/>
                      <a14:foregroundMark x1="8271" y1="70183" x2="4511" y2="52294"/>
                      <a14:foregroundMark x1="4135" y1="52294" x2="7895" y2="33945"/>
                      <a14:foregroundMark x1="7519" y1="35321" x2="15038" y2="21560"/>
                      <a14:foregroundMark x1="15038" y1="22018" x2="27444" y2="11468"/>
                      <a14:foregroundMark x1="27068" y1="11927" x2="38346" y2="7798"/>
                      <a14:foregroundMark x1="38346" y1="7798" x2="48872" y2="5505"/>
                      <a14:foregroundMark x1="48496" y1="19266" x2="52256" y2="94954"/>
                      <a14:foregroundMark x1="50376" y1="56422" x2="78571" y2="16972"/>
                      <a14:foregroundMark x1="50000" y1="56881" x2="21053" y2="16514"/>
                      <a14:foregroundMark x1="5639" y1="44037" x2="50000" y2="56422"/>
                      <a14:foregroundMark x1="6767" y1="61009" x2="51504" y2="56881"/>
                      <a14:foregroundMark x1="32707" y1="10092" x2="50376" y2="56881"/>
                      <a14:foregroundMark x1="55639" y1="6881" x2="50376" y2="55505"/>
                      <a14:foregroundMark x1="67669" y1="10092" x2="50376" y2="56422"/>
                      <a14:foregroundMark x1="92857" y1="44495" x2="50000" y2="55963"/>
                      <a14:foregroundMark x1="90226" y1="33486" x2="50376" y2="55505"/>
                      <a14:foregroundMark x1="85714" y1="25229" x2="50376" y2="55963"/>
                      <a14:foregroundMark x1="72180" y1="12385" x2="50376" y2="55963"/>
                      <a14:foregroundMark x1="93609" y1="54128" x2="50376" y2="55505"/>
                      <a14:foregroundMark x1="91729" y1="62844" x2="50000" y2="56881"/>
                      <a14:foregroundMark x1="88722" y1="72018" x2="50376" y2="56422"/>
                      <a14:foregroundMark x1="84211" y1="78899" x2="50752" y2="56422"/>
                      <a14:foregroundMark x1="67669" y1="67431" x2="87970" y2="71101"/>
                      <a14:foregroundMark x1="76316" y1="87156" x2="50376" y2="56881"/>
                      <a14:foregroundMark x1="67293" y1="91743" x2="50000" y2="55505"/>
                      <a14:foregroundMark x1="53008" y1="95413" x2="57895" y2="73394"/>
                      <a14:foregroundMark x1="37594" y1="94037" x2="50376" y2="55963"/>
                      <a14:foregroundMark x1="23308" y1="86697" x2="50376" y2="55963"/>
                      <a14:foregroundMark x1="36466" y1="94037" x2="36090" y2="70183"/>
                      <a14:foregroundMark x1="35338" y1="83028" x2="43609" y2="74771"/>
                      <a14:foregroundMark x1="35714" y1="83486" x2="22932" y2="86697"/>
                      <a14:foregroundMark x1="28947" y1="84862" x2="52256" y2="89908"/>
                      <a14:foregroundMark x1="12030" y1="61009" x2="27444" y2="83945"/>
                      <a14:foregroundMark x1="11654" y1="61468" x2="11654" y2="45413"/>
                      <a14:foregroundMark x1="12030" y1="45872" x2="23308" y2="20183"/>
                      <a14:foregroundMark x1="24060" y1="20183" x2="48872" y2="12385"/>
                    </a14:backgroundRemoval>
                  </a14:imgEffect>
                </a14:imgLayer>
              </a14:imgProps>
            </a:ext>
            <a:ext uri="{28A0092B-C50C-407E-A947-70E740481C1C}">
              <a14:useLocalDpi xmlns:a14="http://schemas.microsoft.com/office/drawing/2010/main" val="0"/>
            </a:ext>
          </a:extLst>
        </a:blip>
        <a:srcRect/>
        <a:stretch>
          <a:fillRect/>
        </a:stretch>
      </xdr:blipFill>
      <xdr:spPr bwMode="auto">
        <a:xfrm>
          <a:off x="9688019" y="161703"/>
          <a:ext cx="1649905" cy="14364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114300</xdr:colOff>
          <xdr:row>46</xdr:row>
          <xdr:rowOff>1276350</xdr:rowOff>
        </xdr:from>
        <xdr:to>
          <xdr:col>1</xdr:col>
          <xdr:colOff>552450</xdr:colOff>
          <xdr:row>46</xdr:row>
          <xdr:rowOff>1498600</xdr:rowOff>
        </xdr:to>
        <xdr:sp macro="" textlink="">
          <xdr:nvSpPr>
            <xdr:cNvPr id="28673" name="Check Box 1"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2450</xdr:colOff>
          <xdr:row>46</xdr:row>
          <xdr:rowOff>1276350</xdr:rowOff>
        </xdr:from>
        <xdr:to>
          <xdr:col>1</xdr:col>
          <xdr:colOff>990600</xdr:colOff>
          <xdr:row>46</xdr:row>
          <xdr:rowOff>1498600</xdr:rowOff>
        </xdr:to>
        <xdr:sp macro="" textlink="">
          <xdr:nvSpPr>
            <xdr:cNvPr id="28674" name="Check Box 2"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0</xdr:colOff>
          <xdr:row>46</xdr:row>
          <xdr:rowOff>565150</xdr:rowOff>
        </xdr:from>
        <xdr:to>
          <xdr:col>1</xdr:col>
          <xdr:colOff>1003300</xdr:colOff>
          <xdr:row>46</xdr:row>
          <xdr:rowOff>781050</xdr:rowOff>
        </xdr:to>
        <xdr:sp macro="" textlink="">
          <xdr:nvSpPr>
            <xdr:cNvPr id="28675" name="Check Box 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46</xdr:row>
          <xdr:rowOff>571500</xdr:rowOff>
        </xdr:from>
        <xdr:to>
          <xdr:col>1</xdr:col>
          <xdr:colOff>533400</xdr:colOff>
          <xdr:row>46</xdr:row>
          <xdr:rowOff>793750</xdr:rowOff>
        </xdr:to>
        <xdr:sp macro="" textlink="">
          <xdr:nvSpPr>
            <xdr:cNvPr id="28676" name="Check Box 4" hidden="1">
              <a:extLst>
                <a:ext uri="{63B3BB69-23CF-44E3-9099-C40C66FF867C}">
                  <a14:compatExt spid="_x0000_s28676"/>
                </a:ext>
                <a:ext uri="{FF2B5EF4-FFF2-40B4-BE49-F238E27FC236}">
                  <a16:creationId xmlns:a16="http://schemas.microsoft.com/office/drawing/2014/main" id="{00000000-0008-0000-0000-00000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46</xdr:row>
          <xdr:rowOff>1771650</xdr:rowOff>
        </xdr:from>
        <xdr:to>
          <xdr:col>1</xdr:col>
          <xdr:colOff>546100</xdr:colOff>
          <xdr:row>46</xdr:row>
          <xdr:rowOff>1993900</xdr:rowOff>
        </xdr:to>
        <xdr:sp macro="" textlink="">
          <xdr:nvSpPr>
            <xdr:cNvPr id="28677" name="Check Box 5" hidden="1">
              <a:extLst>
                <a:ext uri="{63B3BB69-23CF-44E3-9099-C40C66FF867C}">
                  <a14:compatExt spid="_x0000_s28677"/>
                </a:ext>
                <a:ext uri="{FF2B5EF4-FFF2-40B4-BE49-F238E27FC236}">
                  <a16:creationId xmlns:a16="http://schemas.microsoft.com/office/drawing/2014/main" id="{00000000-0008-0000-0000-00000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46</xdr:row>
          <xdr:rowOff>1771650</xdr:rowOff>
        </xdr:from>
        <xdr:to>
          <xdr:col>1</xdr:col>
          <xdr:colOff>984250</xdr:colOff>
          <xdr:row>46</xdr:row>
          <xdr:rowOff>1993900</xdr:rowOff>
        </xdr:to>
        <xdr:sp macro="" textlink="">
          <xdr:nvSpPr>
            <xdr:cNvPr id="28678" name="Check Box 6" hidden="1">
              <a:extLst>
                <a:ext uri="{63B3BB69-23CF-44E3-9099-C40C66FF867C}">
                  <a14:compatExt spid="_x0000_s28678"/>
                </a:ext>
                <a:ext uri="{FF2B5EF4-FFF2-40B4-BE49-F238E27FC236}">
                  <a16:creationId xmlns:a16="http://schemas.microsoft.com/office/drawing/2014/main" id="{00000000-0008-0000-0000-00000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65200</xdr:colOff>
          <xdr:row>46</xdr:row>
          <xdr:rowOff>1771650</xdr:rowOff>
        </xdr:from>
        <xdr:to>
          <xdr:col>2</xdr:col>
          <xdr:colOff>57150</xdr:colOff>
          <xdr:row>46</xdr:row>
          <xdr:rowOff>1993900</xdr:rowOff>
        </xdr:to>
        <xdr:sp macro="" textlink="">
          <xdr:nvSpPr>
            <xdr:cNvPr id="28679" name="Check Box 7" hidden="1">
              <a:extLst>
                <a:ext uri="{63B3BB69-23CF-44E3-9099-C40C66FF867C}">
                  <a14:compatExt spid="_x0000_s28679"/>
                </a:ext>
                <a:ext uri="{FF2B5EF4-FFF2-40B4-BE49-F238E27FC236}">
                  <a16:creationId xmlns:a16="http://schemas.microsoft.com/office/drawing/2014/main" id="{00000000-0008-0000-0000-00000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 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xdr:colOff>
          <xdr:row>46</xdr:row>
          <xdr:rowOff>2317750</xdr:rowOff>
        </xdr:from>
        <xdr:to>
          <xdr:col>1</xdr:col>
          <xdr:colOff>565150</xdr:colOff>
          <xdr:row>46</xdr:row>
          <xdr:rowOff>2533650</xdr:rowOff>
        </xdr:to>
        <xdr:sp macro="" textlink="">
          <xdr:nvSpPr>
            <xdr:cNvPr id="28680" name="Check Box 8" hidden="1">
              <a:extLst>
                <a:ext uri="{63B3BB69-23CF-44E3-9099-C40C66FF867C}">
                  <a14:compatExt spid="_x0000_s28680"/>
                </a:ext>
                <a:ext uri="{FF2B5EF4-FFF2-40B4-BE49-F238E27FC236}">
                  <a16:creationId xmlns:a16="http://schemas.microsoft.com/office/drawing/2014/main" id="{00000000-0008-0000-0000-00000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2450</xdr:colOff>
          <xdr:row>46</xdr:row>
          <xdr:rowOff>2317750</xdr:rowOff>
        </xdr:from>
        <xdr:to>
          <xdr:col>1</xdr:col>
          <xdr:colOff>1003300</xdr:colOff>
          <xdr:row>46</xdr:row>
          <xdr:rowOff>2533650</xdr:rowOff>
        </xdr:to>
        <xdr:sp macro="" textlink="">
          <xdr:nvSpPr>
            <xdr:cNvPr id="28681" name="Check Box 9" hidden="1">
              <a:extLst>
                <a:ext uri="{63B3BB69-23CF-44E3-9099-C40C66FF867C}">
                  <a14:compatExt spid="_x0000_s28681"/>
                </a:ext>
                <a:ext uri="{FF2B5EF4-FFF2-40B4-BE49-F238E27FC236}">
                  <a16:creationId xmlns:a16="http://schemas.microsoft.com/office/drawing/2014/main" id="{00000000-0008-0000-0000-00000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03300</xdr:colOff>
          <xdr:row>46</xdr:row>
          <xdr:rowOff>1270000</xdr:rowOff>
        </xdr:from>
        <xdr:to>
          <xdr:col>2</xdr:col>
          <xdr:colOff>95250</xdr:colOff>
          <xdr:row>46</xdr:row>
          <xdr:rowOff>1485900</xdr:rowOff>
        </xdr:to>
        <xdr:sp macro="" textlink="">
          <xdr:nvSpPr>
            <xdr:cNvPr id="28682" name="Check Box 10" hidden="1">
              <a:extLst>
                <a:ext uri="{63B3BB69-23CF-44E3-9099-C40C66FF867C}">
                  <a14:compatExt spid="_x0000_s28682"/>
                </a:ext>
                <a:ext uri="{FF2B5EF4-FFF2-40B4-BE49-F238E27FC236}">
                  <a16:creationId xmlns:a16="http://schemas.microsoft.com/office/drawing/2014/main" id="{00000000-0008-0000-0000-00000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 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71550</xdr:colOff>
          <xdr:row>46</xdr:row>
          <xdr:rowOff>2317750</xdr:rowOff>
        </xdr:from>
        <xdr:to>
          <xdr:col>2</xdr:col>
          <xdr:colOff>69850</xdr:colOff>
          <xdr:row>46</xdr:row>
          <xdr:rowOff>2533650</xdr:rowOff>
        </xdr:to>
        <xdr:sp macro="" textlink="">
          <xdr:nvSpPr>
            <xdr:cNvPr id="28683" name="Check Box 11" hidden="1">
              <a:extLst>
                <a:ext uri="{63B3BB69-23CF-44E3-9099-C40C66FF867C}">
                  <a14:compatExt spid="_x0000_s28683"/>
                </a:ext>
                <a:ext uri="{FF2B5EF4-FFF2-40B4-BE49-F238E27FC236}">
                  <a16:creationId xmlns:a16="http://schemas.microsoft.com/office/drawing/2014/main" id="{00000000-0008-0000-0000-00000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ea typeface="Calibri"/>
                  <a:cs typeface="Calibri"/>
                </a:rPr>
                <a:t> N/A</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4</xdr:col>
      <xdr:colOff>2246986</xdr:colOff>
      <xdr:row>0</xdr:row>
      <xdr:rowOff>85725</xdr:rowOff>
    </xdr:from>
    <xdr:to>
      <xdr:col>4</xdr:col>
      <xdr:colOff>3102254</xdr:colOff>
      <xdr:row>4</xdr:row>
      <xdr:rowOff>0</xdr:rowOff>
    </xdr:to>
    <xdr:pic>
      <xdr:nvPicPr>
        <xdr:cNvPr id="2" name="Picture 1" descr="logo bw">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28036" y="85725"/>
          <a:ext cx="0"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0</xdr:colOff>
      <xdr:row>0</xdr:row>
      <xdr:rowOff>55685</xdr:rowOff>
    </xdr:from>
    <xdr:to>
      <xdr:col>17</xdr:col>
      <xdr:colOff>753</xdr:colOff>
      <xdr:row>7</xdr:row>
      <xdr:rowOff>57150</xdr:rowOff>
    </xdr:to>
    <xdr:pic>
      <xdr:nvPicPr>
        <xdr:cNvPr id="3" name="Picture 2" descr="logo bw">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0" b="100000" l="0" r="100000">
                      <a14:foregroundMark x1="49515" y1="5425" x2="49971" y2="96516"/>
                      <a14:foregroundMark x1="49743" y1="51114" x2="96002" y2="50885"/>
                      <a14:foregroundMark x1="49286" y1="50600" x2="3255" y2="52199"/>
                      <a14:foregroundMark x1="3484" y1="52199" x2="7767" y2="70417"/>
                      <a14:foregroundMark x1="7767" y1="71216" x2="17647" y2="84409"/>
                      <a14:foregroundMark x1="18332" y1="84923" x2="32953" y2="94175"/>
                      <a14:foregroundMark x1="32724" y1="94689" x2="49971" y2="96288"/>
                      <a14:foregroundMark x1="49743" y1="97316" x2="66533" y2="93889"/>
                      <a14:foregroundMark x1="66933" y1="94175" x2="85665" y2="80183"/>
                      <a14:foregroundMark x1="85665" y1="80183" x2="94917" y2="51114"/>
                      <a14:foregroundMark x1="91034" y1="66990" x2="92576" y2="66990"/>
                      <a14:foregroundMark x1="87379" y1="76471" x2="92119" y2="66419"/>
                      <a14:foregroundMark x1="91719" y1="67504" x2="95146" y2="50885"/>
                      <a14:foregroundMark x1="89149" y1="52427" x2="78812" y2="79669"/>
                      <a14:foregroundMark x1="77270" y1="80697" x2="50371" y2="90463"/>
                      <a14:foregroundMark x1="50143" y1="89663" x2="22616" y2="79669"/>
                      <a14:foregroundMark x1="22844" y1="79897" x2="12507" y2="51913"/>
                      <a14:foregroundMark x1="22387" y1="80183" x2="42204" y2="95488"/>
                      <a14:foregroundMark x1="31868" y1="88350" x2="49115" y2="88864"/>
                      <a14:foregroundMark x1="21987" y1="79897" x2="5825" y2="60651"/>
                      <a14:foregroundMark x1="17875" y1="65620" x2="4112" y2="52427"/>
                      <a14:foregroundMark x1="49743" y1="51913" x2="17476" y2="65620"/>
                      <a14:foregroundMark x1="3655" y1="52998" x2="7139" y2="33981"/>
                      <a14:foregroundMark x1="7539" y1="33695" x2="13592" y2="24215"/>
                      <a14:foregroundMark x1="13364" y1="24443" x2="23073" y2="14963"/>
                      <a14:foregroundMark x1="23073" y1="14963" x2="34038" y2="8338"/>
                      <a14:foregroundMark x1="34266" y1="8852" x2="48658" y2="5197"/>
                      <a14:foregroundMark x1="40891" y1="8110" x2="39634" y2="51628"/>
                      <a14:foregroundMark x1="27984" y1="12564" x2="27127" y2="51114"/>
                      <a14:foregroundMark x1="18332" y1="20731" x2="17019" y2="50314"/>
                      <a14:foregroundMark x1="10337" y1="30268" x2="10337" y2="49800"/>
                      <a14:foregroundMark x1="9937" y1="35808" x2="49515" y2="25757"/>
                      <a14:foregroundMark x1="27584" y1="19989" x2="49515" y2="10965"/>
                      <a14:foregroundMark x1="95146" y1="51114" x2="92347" y2="35808"/>
                      <a14:foregroundMark x1="91719" y1="36094" x2="84580" y2="21531"/>
                      <a14:foregroundMark x1="84180" y1="22102" x2="72987" y2="11251"/>
                      <a14:foregroundMark x1="72359" y1="10965" x2="49515" y2="4911"/>
                      <a14:foregroundMark x1="61165" y1="9138" x2="59395" y2="50086"/>
                      <a14:foregroundMark x1="72987" y1="51114" x2="72359" y2="10965"/>
                      <a14:foregroundMark x1="84580" y1="51399" x2="83952" y2="22330"/>
                      <a14:foregroundMark x1="49286" y1="39520" x2="91947" y2="37921"/>
                      <a14:foregroundMark x1="49115" y1="43975" x2="93204" y2="43175"/>
                      <a14:foregroundMark x1="88692" y1="50600" x2="85665" y2="29754"/>
                      <a14:foregroundMark x1="83952" y1="28669" x2="48201" y2="12050"/>
                      <a14:foregroundMark x1="60308" y1="14677" x2="71902" y2="19703"/>
                      <a14:backgroundMark x1="27444" y1="96347" x2="45489" y2="99087"/>
                      <a14:backgroundMark x1="71429" y1="96804" x2="46241" y2="99087"/>
                    </a14:backgroundRemoval>
                  </a14:imgEffect>
                </a14:imgLayer>
              </a14:imgProps>
            </a:ext>
            <a:ext uri="{28A0092B-C50C-407E-A947-70E740481C1C}">
              <a14:useLocalDpi xmlns:a14="http://schemas.microsoft.com/office/drawing/2010/main" val="0"/>
            </a:ext>
          </a:extLst>
        </a:blip>
        <a:srcRect/>
        <a:stretch>
          <a:fillRect/>
        </a:stretch>
      </xdr:blipFill>
      <xdr:spPr bwMode="auto">
        <a:xfrm>
          <a:off x="11315700" y="55685"/>
          <a:ext cx="753" cy="1096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22250</xdr:colOff>
      <xdr:row>0</xdr:row>
      <xdr:rowOff>38100</xdr:rowOff>
    </xdr:from>
    <xdr:to>
      <xdr:col>16</xdr:col>
      <xdr:colOff>47625</xdr:colOff>
      <xdr:row>8</xdr:row>
      <xdr:rowOff>4491</xdr:rowOff>
    </xdr:to>
    <xdr:pic>
      <xdr:nvPicPr>
        <xdr:cNvPr id="4" name="Picture 3" descr="logo bw">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0" b="100000" l="0" r="100000">
                      <a14:foregroundMark x1="49248" y1="5963" x2="48872" y2="20183"/>
                      <a14:foregroundMark x1="48496" y1="5963" x2="53383" y2="6422"/>
                      <a14:foregroundMark x1="53008" y1="6422" x2="59023" y2="7339"/>
                      <a14:foregroundMark x1="59774" y1="7339" x2="64286" y2="8716"/>
                      <a14:foregroundMark x1="64662" y1="8716" x2="69925" y2="11009"/>
                      <a14:foregroundMark x1="69925" y1="11468" x2="75188" y2="14220"/>
                      <a14:foregroundMark x1="75188" y1="15138" x2="81579" y2="20183"/>
                      <a14:foregroundMark x1="82707" y1="21101" x2="88346" y2="29358"/>
                      <a14:foregroundMark x1="89098" y1="30275" x2="92481" y2="37615"/>
                      <a14:foregroundMark x1="92481" y1="38991" x2="94361" y2="49083"/>
                      <a14:foregroundMark x1="93985" y1="50459" x2="93609" y2="58257"/>
                      <a14:foregroundMark x1="93233" y1="58257" x2="91729" y2="66972"/>
                      <a14:foregroundMark x1="91353" y1="67890" x2="87218" y2="75229"/>
                      <a14:foregroundMark x1="87218" y1="75688" x2="81579" y2="82569"/>
                      <a14:foregroundMark x1="80827" y1="83028" x2="73308" y2="89450"/>
                      <a14:foregroundMark x1="72556" y1="89450" x2="61278" y2="94954"/>
                      <a14:foregroundMark x1="60150" y1="94954" x2="45113" y2="96330"/>
                      <a14:foregroundMark x1="45489" y1="96330" x2="28947" y2="91743"/>
                      <a14:foregroundMark x1="28947" y1="91284" x2="17669" y2="82569"/>
                      <a14:foregroundMark x1="16917" y1="82110" x2="8647" y2="70183"/>
                      <a14:foregroundMark x1="8271" y1="70183" x2="4511" y2="52294"/>
                      <a14:foregroundMark x1="4135" y1="52294" x2="7895" y2="33945"/>
                      <a14:foregroundMark x1="7519" y1="35321" x2="15038" y2="21560"/>
                      <a14:foregroundMark x1="15038" y1="22018" x2="27444" y2="11468"/>
                      <a14:foregroundMark x1="27068" y1="11927" x2="38346" y2="7798"/>
                      <a14:foregroundMark x1="38346" y1="7798" x2="48872" y2="5505"/>
                      <a14:foregroundMark x1="48496" y1="19266" x2="52256" y2="94954"/>
                      <a14:foregroundMark x1="50376" y1="56422" x2="78571" y2="16972"/>
                      <a14:foregroundMark x1="50000" y1="56881" x2="21053" y2="16514"/>
                      <a14:foregroundMark x1="5639" y1="44037" x2="50000" y2="56422"/>
                      <a14:foregroundMark x1="6767" y1="61009" x2="51504" y2="56881"/>
                      <a14:foregroundMark x1="32707" y1="10092" x2="50376" y2="56881"/>
                      <a14:foregroundMark x1="55639" y1="6881" x2="50376" y2="55505"/>
                      <a14:foregroundMark x1="67669" y1="10092" x2="50376" y2="56422"/>
                      <a14:foregroundMark x1="92857" y1="44495" x2="50000" y2="55963"/>
                      <a14:foregroundMark x1="90226" y1="33486" x2="50376" y2="55505"/>
                      <a14:foregroundMark x1="85714" y1="25229" x2="50376" y2="55963"/>
                      <a14:foregroundMark x1="72180" y1="12385" x2="50376" y2="55963"/>
                      <a14:foregroundMark x1="93609" y1="54128" x2="50376" y2="55505"/>
                      <a14:foregroundMark x1="91729" y1="62844" x2="50000" y2="56881"/>
                      <a14:foregroundMark x1="88722" y1="72018" x2="50376" y2="56422"/>
                      <a14:foregroundMark x1="84211" y1="78899" x2="50752" y2="56422"/>
                      <a14:foregroundMark x1="67669" y1="67431" x2="87970" y2="71101"/>
                      <a14:foregroundMark x1="76316" y1="87156" x2="50376" y2="56881"/>
                      <a14:foregroundMark x1="67293" y1="91743" x2="50000" y2="55505"/>
                      <a14:foregroundMark x1="53008" y1="95413" x2="57895" y2="73394"/>
                      <a14:foregroundMark x1="37594" y1="94037" x2="50376" y2="55963"/>
                      <a14:foregroundMark x1="23308" y1="86697" x2="50376" y2="55963"/>
                      <a14:foregroundMark x1="36466" y1="94037" x2="36090" y2="70183"/>
                      <a14:foregroundMark x1="35338" y1="83028" x2="43609" y2="74771"/>
                      <a14:foregroundMark x1="35714" y1="83486" x2="22932" y2="86697"/>
                      <a14:foregroundMark x1="28947" y1="84862" x2="52256" y2="89908"/>
                      <a14:foregroundMark x1="12030" y1="61009" x2="27444" y2="83945"/>
                      <a14:foregroundMark x1="11654" y1="61468" x2="11654" y2="45413"/>
                      <a14:foregroundMark x1="12030" y1="45872" x2="23308" y2="20183"/>
                      <a14:foregroundMark x1="24060" y1="20183" x2="48872" y2="12385"/>
                    </a14:backgroundRemoval>
                  </a14:imgEffect>
                </a14:imgLayer>
              </a14:imgProps>
            </a:ext>
            <a:ext uri="{28A0092B-C50C-407E-A947-70E740481C1C}">
              <a14:useLocalDpi xmlns:a14="http://schemas.microsoft.com/office/drawing/2010/main" val="0"/>
            </a:ext>
          </a:extLst>
        </a:blip>
        <a:srcRect/>
        <a:stretch>
          <a:fillRect/>
        </a:stretch>
      </xdr:blipFill>
      <xdr:spPr bwMode="auto">
        <a:xfrm>
          <a:off x="9451975" y="38100"/>
          <a:ext cx="1816100" cy="1395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B7B914-1AC9-47D7-A480-496B081ECEAF}" name="Table13" displayName="Table13" ref="P53:P54" totalsRowShown="0" headerRowDxfId="26" dataDxfId="25">
  <autoFilter ref="P53:P54" xr:uid="{CE1DC6C3-DD4C-4FB0-9334-B6EBD25FC95C}"/>
  <tableColumns count="1">
    <tableColumn id="1" xr3:uid="{D9B737A9-12FB-413F-AA01-D106D0D827D3}" name="Column1"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EA92EB-D35A-42C1-94FA-130988D602EE}" name="Table138" displayName="Table138" ref="P295:P296" totalsRowShown="0" headerRowDxfId="23" dataDxfId="22">
  <autoFilter ref="P295:P296" xr:uid="{63EA92EB-D35A-42C1-94FA-130988D602EE}"/>
  <tableColumns count="1">
    <tableColumn id="1" xr3:uid="{863D4755-6516-4C81-A19B-769C82F5C436}" name="Column1"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1DC6C3-DD4C-4FB0-9334-B6EBD25FC95C}" name="Table1" displayName="Table1" ref="P53:P54" totalsRowShown="0" headerRowDxfId="20" dataDxfId="19">
  <autoFilter ref="P53:P54" xr:uid="{CE1DC6C3-DD4C-4FB0-9334-B6EBD25FC95C}"/>
  <tableColumns count="1">
    <tableColumn id="1" xr3:uid="{79A44A89-051B-4EAD-A92B-3EFE16BB66F9}" name="Column1" dataDxf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C31ED2-0939-41F9-B4A3-B4B84C30B59E}" name="Table134" displayName="Table134" ref="P53:P54" totalsRowShown="0" headerRowDxfId="17" dataDxfId="16">
  <autoFilter ref="P53:P54" xr:uid="{CE1DC6C3-DD4C-4FB0-9334-B6EBD25FC95C}"/>
  <tableColumns count="1">
    <tableColumn id="1" xr3:uid="{C261208B-FF80-4206-9CEE-FE9E31B5EC64}" name="Column1" dataDxfId="1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A46AA7C-19E1-40DB-B7E8-1DABBA1E22FA}" name="Table1345" displayName="Table1345" ref="P53:P54" totalsRowShown="0" headerRowDxfId="14" dataDxfId="13">
  <autoFilter ref="P53:P54" xr:uid="{CE1DC6C3-DD4C-4FB0-9334-B6EBD25FC95C}"/>
  <tableColumns count="1">
    <tableColumn id="1" xr3:uid="{048F3111-9496-48A7-9AE8-BAB26EBEE6BA}" name="Column1" dataDxfId="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338C42-F607-4610-83C7-7A7DD98060A8}" name="Table13456" displayName="Table13456" ref="Q53:Q54" totalsRowShown="0" headerRowDxfId="11" dataDxfId="10">
  <autoFilter ref="Q53:Q54" xr:uid="{CE1DC6C3-DD4C-4FB0-9334-B6EBD25FC95C}"/>
  <tableColumns count="1">
    <tableColumn id="1" xr3:uid="{5638951E-E767-4BBB-9761-1BB2EEC274A2}" name="Column1" dataDxfId="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5535A8-E9C1-4B11-ABED-B87E57A91B82}" name="Table134567" displayName="Table134567" ref="Q53:Q54" totalsRowShown="0" headerRowDxfId="8" dataDxfId="7">
  <autoFilter ref="Q53:Q54" xr:uid="{CE1DC6C3-DD4C-4FB0-9334-B6EBD25FC95C}"/>
  <tableColumns count="1">
    <tableColumn id="1" xr3:uid="{35216E1D-C845-41F7-8628-BD17E0DA0571}" name="Column1" dataDxfId="6"/>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F062C-F7BB-4D34-A007-52120C8A7193}">
  <sheetPr codeName="Sheet12">
    <tabColor theme="4"/>
  </sheetPr>
  <dimension ref="A1:U70"/>
  <sheetViews>
    <sheetView showGridLines="0" tabSelected="1" showRuler="0" zoomScaleNormal="100" zoomScaleSheetLayoutView="100" workbookViewId="0">
      <selection activeCell="K20" sqref="K20:O20"/>
    </sheetView>
  </sheetViews>
  <sheetFormatPr defaultRowHeight="14.5" x14ac:dyDescent="0.35"/>
  <cols>
    <col min="1" max="1" width="1.26953125" customWidth="1"/>
    <col min="2" max="2" width="20.453125" customWidth="1"/>
    <col min="3" max="3" width="10.54296875" customWidth="1"/>
    <col min="4" max="4" width="11.26953125" customWidth="1"/>
    <col min="5" max="5" width="3.1796875" customWidth="1"/>
    <col min="6" max="6" width="9" customWidth="1"/>
    <col min="7" max="7" width="11" customWidth="1"/>
    <col min="8" max="8" width="10.1796875" customWidth="1"/>
    <col min="9" max="9" width="3.26953125" customWidth="1"/>
    <col min="10" max="10" width="24.81640625" bestFit="1" customWidth="1"/>
    <col min="11" max="11" width="3.26953125" customWidth="1"/>
    <col min="12" max="12" width="22" customWidth="1"/>
    <col min="13" max="14" width="7.26953125" customWidth="1"/>
    <col min="15" max="15" width="10.453125" customWidth="1"/>
    <col min="16" max="16" width="10.1796875" customWidth="1"/>
    <col min="17" max="17" width="1.26953125" customWidth="1"/>
  </cols>
  <sheetData>
    <row r="1" spans="1:17" s="4" customFormat="1" ht="24.75" customHeight="1" x14ac:dyDescent="0.25">
      <c r="A1" s="316" t="s">
        <v>0</v>
      </c>
      <c r="B1" s="317"/>
      <c r="C1" s="317"/>
      <c r="D1" s="317"/>
      <c r="E1" s="317"/>
      <c r="F1" s="317"/>
      <c r="G1" s="317"/>
      <c r="H1" s="317"/>
      <c r="I1" s="317"/>
      <c r="J1" s="317"/>
      <c r="K1" s="317"/>
      <c r="L1" s="317"/>
      <c r="M1" s="317"/>
      <c r="N1" s="317"/>
      <c r="O1" s="317"/>
      <c r="P1" s="317"/>
      <c r="Q1" s="318"/>
    </row>
    <row r="2" spans="1:17" ht="12" customHeight="1" x14ac:dyDescent="0.35">
      <c r="A2" s="319" t="s">
        <v>1</v>
      </c>
      <c r="B2" s="320"/>
      <c r="C2" s="320"/>
      <c r="D2" s="320"/>
      <c r="E2" s="320"/>
      <c r="F2" s="320"/>
      <c r="G2" s="320"/>
      <c r="H2" s="320"/>
      <c r="I2" s="320"/>
      <c r="J2" s="320"/>
      <c r="K2" s="320"/>
      <c r="L2" s="320"/>
      <c r="M2" s="320"/>
      <c r="N2" s="320"/>
      <c r="O2" s="320"/>
      <c r="P2" s="320"/>
      <c r="Q2" s="321"/>
    </row>
    <row r="3" spans="1:17" ht="11.25" customHeight="1" x14ac:dyDescent="0.35">
      <c r="A3" s="322" t="s">
        <v>184</v>
      </c>
      <c r="B3" s="323"/>
      <c r="C3" s="323"/>
      <c r="D3" s="323"/>
      <c r="E3" s="323"/>
      <c r="F3" s="323"/>
      <c r="G3" s="323"/>
      <c r="H3" s="323"/>
      <c r="I3" s="323"/>
      <c r="J3" s="323"/>
      <c r="K3" s="323"/>
      <c r="L3" s="323"/>
      <c r="M3" s="323"/>
      <c r="N3" s="323"/>
      <c r="O3" s="323"/>
      <c r="P3" s="323"/>
      <c r="Q3" s="324"/>
    </row>
    <row r="4" spans="1:17" ht="11.25" customHeight="1" x14ac:dyDescent="0.35">
      <c r="A4" s="325" t="s">
        <v>111</v>
      </c>
      <c r="B4" s="326"/>
      <c r="C4" s="326"/>
      <c r="D4" s="326"/>
      <c r="E4" s="326"/>
      <c r="F4" s="326"/>
      <c r="G4" s="326"/>
      <c r="H4" s="326"/>
      <c r="I4" s="326"/>
      <c r="J4" s="326"/>
      <c r="K4" s="326"/>
      <c r="L4" s="326"/>
      <c r="M4" s="326"/>
      <c r="N4" s="326"/>
      <c r="O4" s="326"/>
      <c r="P4" s="326"/>
      <c r="Q4" s="327"/>
    </row>
    <row r="5" spans="1:17" ht="10.5" customHeight="1" x14ac:dyDescent="0.35">
      <c r="A5" s="325" t="s">
        <v>112</v>
      </c>
      <c r="B5" s="326"/>
      <c r="C5" s="326"/>
      <c r="D5" s="326"/>
      <c r="E5" s="326"/>
      <c r="F5" s="326"/>
      <c r="G5" s="326"/>
      <c r="H5" s="326"/>
      <c r="I5" s="326"/>
      <c r="J5" s="326"/>
      <c r="K5" s="326"/>
      <c r="L5" s="326"/>
      <c r="M5" s="326"/>
      <c r="N5" s="326"/>
      <c r="O5" s="326"/>
      <c r="P5" s="326"/>
      <c r="Q5" s="327"/>
    </row>
    <row r="6" spans="1:17" ht="10.5" customHeight="1" x14ac:dyDescent="0.35">
      <c r="A6" s="325" t="s">
        <v>113</v>
      </c>
      <c r="B6" s="326"/>
      <c r="C6" s="326"/>
      <c r="D6" s="326"/>
      <c r="E6" s="326"/>
      <c r="F6" s="326"/>
      <c r="G6" s="326"/>
      <c r="H6" s="326"/>
      <c r="I6" s="326"/>
      <c r="J6" s="326"/>
      <c r="K6" s="326"/>
      <c r="L6" s="326"/>
      <c r="M6" s="326"/>
      <c r="N6" s="326"/>
      <c r="O6" s="326"/>
      <c r="P6" s="326"/>
      <c r="Q6" s="327"/>
    </row>
    <row r="7" spans="1:17" ht="2.5" customHeight="1" x14ac:dyDescent="0.35">
      <c r="A7" s="325"/>
      <c r="B7" s="326"/>
      <c r="C7" s="326"/>
      <c r="D7" s="326"/>
      <c r="E7" s="326"/>
      <c r="F7" s="326"/>
      <c r="G7" s="326"/>
      <c r="H7" s="326"/>
      <c r="I7" s="326"/>
      <c r="J7" s="326"/>
      <c r="K7" s="326"/>
      <c r="L7" s="326"/>
      <c r="M7" s="326"/>
      <c r="N7" s="326"/>
      <c r="O7" s="326"/>
      <c r="P7" s="326"/>
      <c r="Q7" s="327"/>
    </row>
    <row r="8" spans="1:17" ht="20.149999999999999" customHeight="1" x14ac:dyDescent="0.5">
      <c r="A8" s="336" t="s">
        <v>1</v>
      </c>
      <c r="B8" s="337"/>
      <c r="C8" s="337"/>
      <c r="D8" s="337"/>
      <c r="E8" s="337"/>
      <c r="F8" s="337"/>
      <c r="G8" s="337"/>
      <c r="H8" s="337"/>
      <c r="I8" s="337"/>
      <c r="J8" s="337"/>
      <c r="K8" s="337"/>
      <c r="L8" s="337"/>
      <c r="M8" s="337"/>
      <c r="N8" s="337"/>
      <c r="O8" s="337"/>
      <c r="P8" s="337"/>
      <c r="Q8" s="338"/>
    </row>
    <row r="9" spans="1:17" ht="25" x14ac:dyDescent="0.35">
      <c r="A9" s="339" t="s">
        <v>7</v>
      </c>
      <c r="B9" s="340"/>
      <c r="C9" s="340"/>
      <c r="D9" s="340"/>
      <c r="E9" s="340"/>
      <c r="F9" s="340"/>
      <c r="G9" s="340"/>
      <c r="H9" s="340"/>
      <c r="I9" s="340"/>
      <c r="J9" s="340"/>
      <c r="K9" s="340"/>
      <c r="L9" s="340"/>
      <c r="M9" s="340"/>
      <c r="N9" s="340"/>
      <c r="O9" s="340"/>
      <c r="P9" s="340"/>
      <c r="Q9" s="341"/>
    </row>
    <row r="10" spans="1:17" s="90" customFormat="1" ht="6.75" customHeight="1" x14ac:dyDescent="0.35">
      <c r="A10" s="231"/>
      <c r="B10" s="232"/>
      <c r="C10" s="232"/>
      <c r="D10" s="233"/>
      <c r="E10" s="233"/>
      <c r="F10" s="233"/>
      <c r="G10" s="233"/>
      <c r="H10" s="233"/>
      <c r="I10" s="233"/>
      <c r="J10" s="234"/>
      <c r="K10" s="235"/>
      <c r="L10" s="234"/>
      <c r="M10" s="236"/>
      <c r="N10" s="236"/>
      <c r="O10" s="236"/>
      <c r="P10" s="236"/>
      <c r="Q10" s="237"/>
    </row>
    <row r="11" spans="1:17" ht="6" customHeight="1" x14ac:dyDescent="0.35">
      <c r="B11" s="3"/>
      <c r="C11" s="3"/>
      <c r="D11" s="3"/>
    </row>
    <row r="12" spans="1:17" ht="6.75" customHeight="1" x14ac:dyDescent="0.35">
      <c r="A12" s="342"/>
      <c r="B12" s="343"/>
      <c r="C12" s="343"/>
      <c r="D12" s="343"/>
      <c r="E12" s="343"/>
      <c r="F12" s="343"/>
      <c r="G12" s="343"/>
      <c r="H12" s="343"/>
      <c r="I12" s="343"/>
      <c r="J12" s="343"/>
      <c r="K12" s="343"/>
      <c r="L12" s="343"/>
      <c r="M12" s="343"/>
      <c r="N12" s="343"/>
      <c r="O12" s="343"/>
      <c r="P12" s="343"/>
      <c r="Q12" s="344"/>
    </row>
    <row r="13" spans="1:17" ht="15.5" x14ac:dyDescent="0.35">
      <c r="A13" s="59"/>
      <c r="B13" s="238" t="s">
        <v>8</v>
      </c>
      <c r="C13" s="134"/>
      <c r="D13" s="7"/>
      <c r="E13" s="7"/>
      <c r="F13" s="7"/>
      <c r="G13" s="7"/>
      <c r="H13" s="7"/>
      <c r="I13" s="7"/>
      <c r="J13" s="38"/>
      <c r="K13" s="44"/>
      <c r="L13" s="38"/>
      <c r="M13" s="38"/>
      <c r="N13" s="38"/>
      <c r="O13" s="38"/>
      <c r="P13" s="51"/>
      <c r="Q13" s="43"/>
    </row>
    <row r="14" spans="1:17" ht="2.25" customHeight="1" x14ac:dyDescent="0.35">
      <c r="A14" s="59"/>
      <c r="B14" s="7"/>
      <c r="C14" s="7"/>
      <c r="D14" s="7"/>
      <c r="E14" s="7"/>
      <c r="F14" s="7"/>
      <c r="G14" s="7"/>
      <c r="H14" s="7"/>
      <c r="I14" s="7"/>
      <c r="J14" s="7"/>
      <c r="K14" s="7"/>
      <c r="L14" s="7"/>
      <c r="M14" s="7"/>
      <c r="N14" s="7"/>
      <c r="O14" s="7"/>
      <c r="P14" s="7"/>
      <c r="Q14" s="43"/>
    </row>
    <row r="15" spans="1:17" ht="15.75" customHeight="1" x14ac:dyDescent="0.35">
      <c r="A15" s="59"/>
      <c r="B15" s="239" t="s">
        <v>114</v>
      </c>
      <c r="C15" s="345"/>
      <c r="D15" s="346"/>
      <c r="E15" s="17"/>
      <c r="F15" s="17"/>
      <c r="G15" s="38"/>
      <c r="H15" s="38"/>
      <c r="I15" s="7"/>
      <c r="J15" s="243" t="s">
        <v>59</v>
      </c>
      <c r="K15" s="348"/>
      <c r="L15" s="349"/>
      <c r="M15" s="349"/>
      <c r="N15" s="349"/>
      <c r="O15" s="350"/>
      <c r="P15" s="50"/>
      <c r="Q15" s="60"/>
    </row>
    <row r="16" spans="1:17" ht="2.25" customHeight="1" x14ac:dyDescent="0.35">
      <c r="A16" s="59"/>
      <c r="B16" s="45"/>
      <c r="C16" s="10"/>
      <c r="D16" s="6"/>
      <c r="E16" s="7"/>
      <c r="F16" s="7"/>
      <c r="G16" s="7"/>
      <c r="H16" s="7"/>
      <c r="I16" s="7"/>
      <c r="J16" s="7"/>
      <c r="K16" s="7"/>
      <c r="L16" s="7"/>
      <c r="M16" s="7"/>
      <c r="N16" s="7"/>
      <c r="O16" s="7"/>
      <c r="P16" s="7"/>
      <c r="Q16" s="18"/>
    </row>
    <row r="17" spans="1:21" ht="15.5" x14ac:dyDescent="0.35">
      <c r="A17" s="59"/>
      <c r="B17" s="240" t="s">
        <v>12</v>
      </c>
      <c r="C17" s="332"/>
      <c r="D17" s="333"/>
      <c r="E17" s="241" t="s">
        <v>13</v>
      </c>
      <c r="F17" s="334"/>
      <c r="G17" s="335"/>
      <c r="H17" s="51"/>
      <c r="I17" s="52"/>
      <c r="J17" s="239" t="s">
        <v>14</v>
      </c>
      <c r="K17" s="347"/>
      <c r="L17" s="347"/>
      <c r="M17" s="347"/>
      <c r="N17" s="347"/>
      <c r="O17" s="347"/>
      <c r="P17" s="59"/>
      <c r="Q17" s="60"/>
      <c r="R17" s="1"/>
      <c r="S17" s="1"/>
      <c r="T17" s="1"/>
      <c r="U17" s="1"/>
    </row>
    <row r="18" spans="1:21" ht="2.25" customHeight="1" x14ac:dyDescent="0.35">
      <c r="A18" s="59"/>
      <c r="B18" s="8"/>
      <c r="C18" s="8"/>
      <c r="D18" s="8"/>
      <c r="E18" s="8"/>
      <c r="F18" s="8"/>
      <c r="G18" s="8"/>
      <c r="H18" s="8"/>
      <c r="I18" s="39"/>
      <c r="J18" s="39"/>
      <c r="K18" s="8"/>
      <c r="L18" s="8"/>
      <c r="M18" s="8"/>
      <c r="N18" s="8"/>
      <c r="O18" s="8"/>
      <c r="P18" s="8"/>
      <c r="Q18" s="19"/>
      <c r="R18" s="1"/>
      <c r="S18" s="1"/>
      <c r="T18" s="1"/>
      <c r="U18" s="1"/>
    </row>
    <row r="19" spans="1:21" ht="15.75" customHeight="1" x14ac:dyDescent="0.35">
      <c r="A19" s="59"/>
      <c r="B19" s="242" t="s">
        <v>15</v>
      </c>
      <c r="C19" s="354"/>
      <c r="D19" s="355"/>
      <c r="E19" s="355"/>
      <c r="F19" s="355"/>
      <c r="G19" s="355"/>
      <c r="H19" s="356"/>
      <c r="I19" s="331" t="s">
        <v>17</v>
      </c>
      <c r="J19" s="331"/>
      <c r="K19" s="357"/>
      <c r="L19" s="358"/>
      <c r="M19" s="358"/>
      <c r="N19" s="358"/>
      <c r="O19" s="359"/>
      <c r="P19" s="53"/>
      <c r="Q19" s="40"/>
    </row>
    <row r="20" spans="1:21" ht="15.75" customHeight="1" x14ac:dyDescent="0.35">
      <c r="A20" s="59"/>
      <c r="B20" s="242" t="s">
        <v>18</v>
      </c>
      <c r="C20" s="328"/>
      <c r="D20" s="329"/>
      <c r="E20" s="329"/>
      <c r="F20" s="329"/>
      <c r="G20" s="329"/>
      <c r="H20" s="330"/>
      <c r="I20" s="331" t="s">
        <v>19</v>
      </c>
      <c r="J20" s="331"/>
      <c r="K20" s="328"/>
      <c r="L20" s="329"/>
      <c r="M20" s="329"/>
      <c r="N20" s="329"/>
      <c r="O20" s="330"/>
      <c r="P20" s="53"/>
      <c r="Q20" s="40"/>
    </row>
    <row r="21" spans="1:21" ht="15.65" customHeight="1" x14ac:dyDescent="0.35">
      <c r="A21" s="59"/>
      <c r="B21" s="242" t="s">
        <v>20</v>
      </c>
      <c r="C21" s="328"/>
      <c r="D21" s="329"/>
      <c r="E21" s="329"/>
      <c r="F21" s="329"/>
      <c r="G21" s="329"/>
      <c r="H21" s="330"/>
      <c r="I21" s="331" t="s">
        <v>21</v>
      </c>
      <c r="J21" s="331"/>
      <c r="K21" s="351"/>
      <c r="L21" s="352"/>
      <c r="M21" s="352"/>
      <c r="N21" s="352"/>
      <c r="O21" s="353"/>
      <c r="P21" s="53"/>
      <c r="Q21" s="40"/>
    </row>
    <row r="22" spans="1:21" ht="15.65" customHeight="1" x14ac:dyDescent="0.35">
      <c r="A22" s="59"/>
      <c r="B22" s="242" t="s">
        <v>22</v>
      </c>
      <c r="C22" s="371"/>
      <c r="D22" s="372"/>
      <c r="E22" s="372"/>
      <c r="F22" s="372"/>
      <c r="G22" s="372"/>
      <c r="H22" s="373"/>
      <c r="I22" s="331" t="s">
        <v>23</v>
      </c>
      <c r="J22" s="331"/>
      <c r="K22" s="371"/>
      <c r="L22" s="372"/>
      <c r="M22" s="372"/>
      <c r="N22" s="372"/>
      <c r="O22" s="373"/>
      <c r="P22" s="53"/>
      <c r="Q22" s="40"/>
    </row>
    <row r="23" spans="1:21" ht="6" customHeight="1" x14ac:dyDescent="0.35">
      <c r="A23" s="58"/>
      <c r="B23" s="14"/>
      <c r="C23" s="14"/>
      <c r="D23" s="14"/>
      <c r="E23" s="15"/>
      <c r="F23" s="15"/>
      <c r="G23" s="15"/>
      <c r="H23" s="15"/>
      <c r="I23" s="15"/>
      <c r="J23" s="16"/>
      <c r="K23" s="16"/>
      <c r="L23" s="16"/>
      <c r="M23" s="16"/>
      <c r="N23" s="16"/>
      <c r="O23" s="16"/>
      <c r="P23" s="16"/>
      <c r="Q23" s="20"/>
    </row>
    <row r="24" spans="1:21" ht="6" customHeight="1" x14ac:dyDescent="0.35">
      <c r="A24" s="374"/>
      <c r="B24" s="374"/>
      <c r="C24" s="374"/>
      <c r="D24" s="374"/>
      <c r="E24" s="374"/>
      <c r="F24" s="374"/>
      <c r="G24" s="374"/>
      <c r="H24" s="374"/>
      <c r="I24" s="374"/>
      <c r="J24" s="374"/>
      <c r="K24" s="374"/>
      <c r="L24" s="374"/>
      <c r="M24" s="374"/>
      <c r="N24" s="374"/>
      <c r="O24" s="374"/>
      <c r="P24" s="374"/>
      <c r="Q24" s="374"/>
    </row>
    <row r="25" spans="1:21" ht="27.75" customHeight="1" x14ac:dyDescent="0.35">
      <c r="A25" s="375" t="s">
        <v>115</v>
      </c>
      <c r="B25" s="376"/>
      <c r="C25" s="376"/>
      <c r="D25" s="376"/>
      <c r="E25" s="376"/>
      <c r="F25" s="376"/>
      <c r="G25" s="376"/>
      <c r="H25" s="376"/>
      <c r="I25" s="376"/>
      <c r="J25" s="376"/>
      <c r="K25" s="376"/>
      <c r="L25" s="376"/>
      <c r="M25" s="376"/>
      <c r="N25" s="376"/>
      <c r="O25" s="376"/>
      <c r="P25" s="376"/>
      <c r="Q25" s="377"/>
    </row>
    <row r="26" spans="1:21" ht="5.25" customHeight="1" x14ac:dyDescent="0.35">
      <c r="A26" s="36"/>
      <c r="B26" s="378"/>
      <c r="C26" s="378"/>
      <c r="D26" s="378"/>
      <c r="E26" s="378"/>
      <c r="F26" s="378"/>
      <c r="G26" s="378"/>
      <c r="H26" s="378"/>
      <c r="I26" s="378"/>
      <c r="J26" s="378"/>
      <c r="K26" s="378"/>
      <c r="L26" s="378"/>
      <c r="M26" s="378"/>
      <c r="N26" s="378"/>
      <c r="O26" s="378"/>
      <c r="P26" s="378"/>
      <c r="Q26" s="37"/>
    </row>
    <row r="27" spans="1:21" ht="40" x14ac:dyDescent="0.35">
      <c r="A27" s="59"/>
      <c r="B27" s="360" t="s">
        <v>26</v>
      </c>
      <c r="C27" s="361"/>
      <c r="D27" s="361"/>
      <c r="E27" s="361"/>
      <c r="F27" s="361"/>
      <c r="G27" s="361"/>
      <c r="H27" s="362"/>
      <c r="I27" s="71"/>
      <c r="J27" s="245" t="s">
        <v>27</v>
      </c>
      <c r="K27" s="35"/>
      <c r="L27" s="363" t="s">
        <v>28</v>
      </c>
      <c r="M27" s="364"/>
      <c r="N27" s="364"/>
      <c r="O27" s="364"/>
      <c r="P27" s="365"/>
      <c r="Q27" s="21"/>
    </row>
    <row r="28" spans="1:21" ht="32.25" customHeight="1" x14ac:dyDescent="0.35">
      <c r="A28" s="59"/>
      <c r="B28" s="366" t="s">
        <v>29</v>
      </c>
      <c r="C28" s="367"/>
      <c r="D28" s="367" t="s">
        <v>30</v>
      </c>
      <c r="E28" s="367"/>
      <c r="F28" s="367"/>
      <c r="G28" s="367" t="s">
        <v>31</v>
      </c>
      <c r="H28" s="368"/>
      <c r="I28" s="12"/>
      <c r="J28" s="244" t="s">
        <v>32</v>
      </c>
      <c r="K28" s="35"/>
      <c r="L28" s="246" t="s">
        <v>33</v>
      </c>
      <c r="M28" s="369" t="s">
        <v>34</v>
      </c>
      <c r="N28" s="369"/>
      <c r="O28" s="369" t="s">
        <v>35</v>
      </c>
      <c r="P28" s="370"/>
      <c r="Q28" s="22"/>
    </row>
    <row r="29" spans="1:21" ht="6.75" customHeight="1" x14ac:dyDescent="0.35">
      <c r="A29" s="379"/>
      <c r="B29" s="380"/>
      <c r="C29" s="380"/>
      <c r="D29" s="380"/>
      <c r="E29" s="380"/>
      <c r="F29" s="380"/>
      <c r="G29" s="380"/>
      <c r="H29" s="380"/>
      <c r="I29" s="380"/>
      <c r="J29" s="380"/>
      <c r="K29" s="380"/>
      <c r="L29" s="380"/>
      <c r="M29" s="380"/>
      <c r="N29" s="380"/>
      <c r="O29" s="380"/>
      <c r="P29" s="380"/>
      <c r="Q29" s="381"/>
    </row>
    <row r="30" spans="1:21" ht="17.5" x14ac:dyDescent="0.35">
      <c r="A30" s="59"/>
      <c r="B30" s="382" t="s">
        <v>174</v>
      </c>
      <c r="C30" s="383"/>
      <c r="D30" s="384"/>
      <c r="E30" s="385"/>
      <c r="F30" s="386"/>
      <c r="G30" s="387"/>
      <c r="H30" s="388"/>
      <c r="I30" s="13"/>
      <c r="J30" s="309">
        <f>'DER - ES'!N501</f>
        <v>0</v>
      </c>
      <c r="K30" s="35"/>
      <c r="L30" s="310">
        <f>G30+J30</f>
        <v>0</v>
      </c>
      <c r="M30" s="389">
        <f>IFERROR(L30/D30,0)</f>
        <v>0</v>
      </c>
      <c r="N30" s="390"/>
      <c r="O30" s="391">
        <f>D30-L30</f>
        <v>0</v>
      </c>
      <c r="P30" s="392"/>
      <c r="Q30" s="23"/>
    </row>
    <row r="31" spans="1:21" ht="3.75" customHeight="1" x14ac:dyDescent="0.35">
      <c r="A31" s="59"/>
      <c r="B31" s="137"/>
      <c r="C31" s="137"/>
      <c r="D31" s="140"/>
      <c r="E31" s="140"/>
      <c r="F31" s="140"/>
      <c r="G31" s="138"/>
      <c r="H31" s="138"/>
      <c r="I31" s="13"/>
      <c r="J31" s="213"/>
      <c r="K31" s="35"/>
      <c r="L31" s="213"/>
      <c r="M31" s="139"/>
      <c r="N31" s="139"/>
      <c r="O31" s="138"/>
      <c r="P31" s="138"/>
      <c r="Q31" s="23"/>
    </row>
    <row r="32" spans="1:21" ht="17.5" x14ac:dyDescent="0.35">
      <c r="A32" s="59"/>
      <c r="B32" s="382" t="s">
        <v>40</v>
      </c>
      <c r="C32" s="383"/>
      <c r="D32" s="384"/>
      <c r="E32" s="385"/>
      <c r="F32" s="386"/>
      <c r="G32" s="387"/>
      <c r="H32" s="388"/>
      <c r="I32" s="13"/>
      <c r="J32" s="309">
        <f>'DER - SO'!N503</f>
        <v>0</v>
      </c>
      <c r="K32" s="35"/>
      <c r="L32" s="310">
        <f>G32+J32</f>
        <v>0</v>
      </c>
      <c r="M32" s="389">
        <f>IFERROR(L32/D32,0)</f>
        <v>0</v>
      </c>
      <c r="N32" s="390"/>
      <c r="O32" s="391">
        <f>D32-L32</f>
        <v>0</v>
      </c>
      <c r="P32" s="392"/>
      <c r="Q32" s="23"/>
    </row>
    <row r="33" spans="1:17" ht="3.75" customHeight="1" x14ac:dyDescent="0.35">
      <c r="A33" s="59"/>
      <c r="B33" s="393"/>
      <c r="C33" s="393"/>
      <c r="D33" s="393"/>
      <c r="E33" s="393"/>
      <c r="F33" s="393"/>
      <c r="G33" s="393"/>
      <c r="H33" s="393"/>
      <c r="I33" s="11"/>
      <c r="J33" s="214"/>
      <c r="K33" s="71"/>
      <c r="L33" s="214"/>
      <c r="M33" s="394"/>
      <c r="N33" s="394"/>
      <c r="O33" s="394"/>
      <c r="P33" s="394"/>
      <c r="Q33" s="21"/>
    </row>
    <row r="34" spans="1:17" ht="17.5" x14ac:dyDescent="0.35">
      <c r="A34" s="59"/>
      <c r="B34" s="382" t="s">
        <v>41</v>
      </c>
      <c r="C34" s="383"/>
      <c r="D34" s="384"/>
      <c r="E34" s="385"/>
      <c r="F34" s="386"/>
      <c r="G34" s="387"/>
      <c r="H34" s="388"/>
      <c r="I34" s="13"/>
      <c r="J34" s="309">
        <f>'DER - HP'!N501</f>
        <v>0</v>
      </c>
      <c r="K34" s="35"/>
      <c r="L34" s="310">
        <f>G34+J34</f>
        <v>0</v>
      </c>
      <c r="M34" s="389">
        <f>IFERROR(L34/D34,0)</f>
        <v>0</v>
      </c>
      <c r="N34" s="390"/>
      <c r="O34" s="391">
        <f>D34-L34</f>
        <v>0</v>
      </c>
      <c r="P34" s="392"/>
      <c r="Q34" s="23"/>
    </row>
    <row r="35" spans="1:17" ht="3.75" customHeight="1" x14ac:dyDescent="0.35">
      <c r="A35" s="59"/>
      <c r="B35" s="393"/>
      <c r="C35" s="393"/>
      <c r="D35" s="393"/>
      <c r="E35" s="393"/>
      <c r="F35" s="393"/>
      <c r="G35" s="393"/>
      <c r="H35" s="393"/>
      <c r="I35" s="11"/>
      <c r="J35" s="214"/>
      <c r="K35" s="71"/>
      <c r="L35" s="214"/>
      <c r="M35" s="394"/>
      <c r="N35" s="394"/>
      <c r="O35" s="394"/>
      <c r="P35" s="394"/>
      <c r="Q35" s="21"/>
    </row>
    <row r="36" spans="1:17" ht="17.5" x14ac:dyDescent="0.35">
      <c r="A36" s="59"/>
      <c r="B36" s="382" t="s">
        <v>42</v>
      </c>
      <c r="C36" s="383"/>
      <c r="D36" s="384"/>
      <c r="E36" s="385"/>
      <c r="F36" s="386"/>
      <c r="G36" s="387"/>
      <c r="H36" s="388"/>
      <c r="I36" s="13"/>
      <c r="J36" s="309">
        <f>'DER - RR'!N501</f>
        <v>0</v>
      </c>
      <c r="K36" s="35"/>
      <c r="L36" s="310">
        <f>G36+J36</f>
        <v>0</v>
      </c>
      <c r="M36" s="389">
        <f>IFERROR(L36/D36,0)</f>
        <v>0</v>
      </c>
      <c r="N36" s="390"/>
      <c r="O36" s="391">
        <f>D36-L36</f>
        <v>0</v>
      </c>
      <c r="P36" s="392"/>
      <c r="Q36" s="23"/>
    </row>
    <row r="37" spans="1:17" ht="4.5" customHeight="1" x14ac:dyDescent="0.35">
      <c r="A37" s="59"/>
      <c r="B37" s="393"/>
      <c r="C37" s="393"/>
      <c r="D37" s="393"/>
      <c r="E37" s="393"/>
      <c r="F37" s="393"/>
      <c r="G37" s="393"/>
      <c r="H37" s="393"/>
      <c r="I37" s="11"/>
      <c r="J37" s="214"/>
      <c r="K37" s="71"/>
      <c r="L37" s="214"/>
      <c r="M37" s="394"/>
      <c r="N37" s="394"/>
      <c r="O37" s="394"/>
      <c r="P37" s="394"/>
      <c r="Q37" s="21"/>
    </row>
    <row r="38" spans="1:17" ht="17.5" x14ac:dyDescent="0.35">
      <c r="A38" s="59"/>
      <c r="B38" s="382" t="s">
        <v>43</v>
      </c>
      <c r="C38" s="383"/>
      <c r="D38" s="384"/>
      <c r="E38" s="385"/>
      <c r="F38" s="386"/>
      <c r="G38" s="387"/>
      <c r="H38" s="388"/>
      <c r="I38" s="13"/>
      <c r="J38" s="309">
        <f>'DER - HMIS'!O253</f>
        <v>0</v>
      </c>
      <c r="K38" s="35"/>
      <c r="L38" s="310">
        <f>G38+J38</f>
        <v>0</v>
      </c>
      <c r="M38" s="389">
        <f>IFERROR(L38/D38,0)</f>
        <v>0</v>
      </c>
      <c r="N38" s="390"/>
      <c r="O38" s="391">
        <f>D38-L38</f>
        <v>0</v>
      </c>
      <c r="P38" s="392"/>
      <c r="Q38" s="23"/>
    </row>
    <row r="39" spans="1:17" ht="3.75" customHeight="1" x14ac:dyDescent="0.35">
      <c r="A39" s="59"/>
      <c r="B39" s="406"/>
      <c r="C39" s="406"/>
      <c r="D39" s="406"/>
      <c r="E39" s="406"/>
      <c r="F39" s="406"/>
      <c r="G39" s="406"/>
      <c r="H39" s="406"/>
      <c r="I39" s="5"/>
      <c r="J39" s="215"/>
      <c r="K39" s="63"/>
      <c r="L39" s="215"/>
      <c r="M39" s="396"/>
      <c r="N39" s="396"/>
      <c r="O39" s="396"/>
      <c r="P39" s="396"/>
      <c r="Q39" s="24"/>
    </row>
    <row r="40" spans="1:17" ht="17.5" x14ac:dyDescent="0.35">
      <c r="A40" s="59"/>
      <c r="B40" s="382" t="s">
        <v>44</v>
      </c>
      <c r="C40" s="383"/>
      <c r="D40" s="384"/>
      <c r="E40" s="385"/>
      <c r="F40" s="386"/>
      <c r="G40" s="387"/>
      <c r="H40" s="388"/>
      <c r="I40" s="13"/>
      <c r="J40" s="309">
        <f>'DER - Admin'!O253</f>
        <v>0</v>
      </c>
      <c r="K40" s="35"/>
      <c r="L40" s="310">
        <f>G40+J40</f>
        <v>0</v>
      </c>
      <c r="M40" s="389">
        <f>IFERROR(L40/D40,0)</f>
        <v>0</v>
      </c>
      <c r="N40" s="390"/>
      <c r="O40" s="391">
        <f>D40-L40</f>
        <v>0</v>
      </c>
      <c r="P40" s="392"/>
      <c r="Q40" s="24"/>
    </row>
    <row r="41" spans="1:17" ht="3.75" customHeight="1" x14ac:dyDescent="0.35">
      <c r="A41" s="59"/>
      <c r="B41" s="68"/>
      <c r="C41" s="68"/>
      <c r="D41" s="68"/>
      <c r="E41" s="68"/>
      <c r="F41" s="68"/>
      <c r="G41" s="68"/>
      <c r="H41" s="68"/>
      <c r="I41" s="5"/>
      <c r="J41" s="63"/>
      <c r="K41" s="63"/>
      <c r="L41" s="63"/>
      <c r="M41" s="63"/>
      <c r="N41" s="63"/>
      <c r="O41" s="63"/>
      <c r="P41" s="63"/>
      <c r="Q41" s="24"/>
    </row>
    <row r="42" spans="1:17" ht="4.5" customHeight="1" x14ac:dyDescent="0.35">
      <c r="A42" s="59"/>
      <c r="B42" s="395"/>
      <c r="C42" s="395"/>
      <c r="D42" s="395"/>
      <c r="E42" s="395"/>
      <c r="F42" s="395"/>
      <c r="G42" s="395"/>
      <c r="H42" s="395"/>
      <c r="I42" s="5"/>
      <c r="J42" s="63"/>
      <c r="K42" s="63"/>
      <c r="L42" s="63"/>
      <c r="M42" s="396"/>
      <c r="N42" s="396"/>
      <c r="O42" s="396"/>
      <c r="P42" s="396"/>
      <c r="Q42" s="24"/>
    </row>
    <row r="43" spans="1:17" ht="30.75" customHeight="1" x14ac:dyDescent="0.35">
      <c r="A43" s="59"/>
      <c r="B43" s="397" t="s">
        <v>45</v>
      </c>
      <c r="C43" s="398"/>
      <c r="D43" s="399">
        <f>SUM(D30:F40)</f>
        <v>0</v>
      </c>
      <c r="E43" s="400"/>
      <c r="F43" s="400"/>
      <c r="G43" s="400">
        <f>SUM(G30:H40)</f>
        <v>0</v>
      </c>
      <c r="H43" s="401"/>
      <c r="I43" s="35"/>
      <c r="J43" s="247">
        <f>SUM(J30:J40)</f>
        <v>0</v>
      </c>
      <c r="K43" s="35"/>
      <c r="L43" s="248">
        <f>G43+J43</f>
        <v>0</v>
      </c>
      <c r="M43" s="402">
        <f>IFERROR(L43/D43,0)</f>
        <v>0</v>
      </c>
      <c r="N43" s="403"/>
      <c r="O43" s="404">
        <f>D43-L43</f>
        <v>0</v>
      </c>
      <c r="P43" s="405"/>
      <c r="Q43" s="23"/>
    </row>
    <row r="44" spans="1:17" ht="6.75" customHeight="1" x14ac:dyDescent="0.35">
      <c r="A44" s="429"/>
      <c r="B44" s="430"/>
      <c r="C44" s="430"/>
      <c r="D44" s="430"/>
      <c r="E44" s="430"/>
      <c r="F44" s="430"/>
      <c r="G44" s="430"/>
      <c r="H44" s="430"/>
      <c r="I44" s="430"/>
      <c r="J44" s="430"/>
      <c r="K44" s="430"/>
      <c r="L44" s="430"/>
      <c r="M44" s="430"/>
      <c r="N44" s="430"/>
      <c r="O44" s="430"/>
      <c r="P44" s="430"/>
      <c r="Q44" s="431"/>
    </row>
    <row r="45" spans="1:17" ht="6" customHeight="1" x14ac:dyDescent="0.35">
      <c r="A45" s="102"/>
      <c r="B45" s="103"/>
      <c r="C45" s="103"/>
      <c r="D45" s="103"/>
      <c r="E45" s="103"/>
      <c r="F45" s="103"/>
      <c r="G45" s="103"/>
      <c r="H45" s="103"/>
      <c r="I45" s="103"/>
      <c r="J45" s="103"/>
      <c r="K45" s="103"/>
      <c r="L45" s="103"/>
      <c r="M45" s="103"/>
      <c r="N45" s="103"/>
      <c r="O45" s="103"/>
      <c r="P45" s="103"/>
      <c r="Q45" s="104"/>
    </row>
    <row r="46" spans="1:17" ht="28.5" customHeight="1" x14ac:dyDescent="0.35">
      <c r="A46" s="432" t="s">
        <v>116</v>
      </c>
      <c r="B46" s="433"/>
      <c r="C46" s="433"/>
      <c r="D46" s="433"/>
      <c r="E46" s="433"/>
      <c r="F46" s="433"/>
      <c r="G46" s="433"/>
      <c r="H46" s="433"/>
      <c r="I46" s="433"/>
      <c r="J46" s="433"/>
      <c r="K46" s="433"/>
      <c r="L46" s="433"/>
      <c r="M46" s="433"/>
      <c r="N46" s="433"/>
      <c r="O46" s="433"/>
      <c r="P46" s="433"/>
      <c r="Q46" s="434"/>
    </row>
    <row r="47" spans="1:17" ht="210" customHeight="1" x14ac:dyDescent="0.35">
      <c r="A47" s="59"/>
      <c r="B47" s="435" t="s">
        <v>189</v>
      </c>
      <c r="C47" s="436"/>
      <c r="D47" s="436"/>
      <c r="E47" s="436"/>
      <c r="F47" s="436"/>
      <c r="G47" s="436"/>
      <c r="H47" s="436"/>
      <c r="I47" s="436"/>
      <c r="J47" s="436"/>
      <c r="K47" s="436"/>
      <c r="L47" s="436"/>
      <c r="M47" s="436"/>
      <c r="N47" s="436"/>
      <c r="O47" s="436"/>
      <c r="P47" s="437"/>
      <c r="Q47" s="25" t="s">
        <v>117</v>
      </c>
    </row>
    <row r="48" spans="1:17" ht="6" customHeight="1" x14ac:dyDescent="0.35">
      <c r="A48" s="429"/>
      <c r="B48" s="430"/>
      <c r="C48" s="430"/>
      <c r="D48" s="430"/>
      <c r="E48" s="430"/>
      <c r="F48" s="430"/>
      <c r="G48" s="430"/>
      <c r="H48" s="430"/>
      <c r="I48" s="430"/>
      <c r="J48" s="430"/>
      <c r="K48" s="430"/>
      <c r="L48" s="430"/>
      <c r="M48" s="430"/>
      <c r="N48" s="430"/>
      <c r="O48" s="430"/>
      <c r="P48" s="430"/>
      <c r="Q48" s="431"/>
    </row>
    <row r="49" spans="1:17" s="151" customFormat="1" ht="6" customHeight="1" x14ac:dyDescent="0.35"/>
    <row r="50" spans="1:17" s="157" customFormat="1" ht="19.5" customHeight="1" x14ac:dyDescent="0.3">
      <c r="A50" s="160"/>
      <c r="B50" s="438" t="s">
        <v>181</v>
      </c>
      <c r="C50" s="438"/>
      <c r="D50" s="438"/>
      <c r="E50" s="438"/>
      <c r="F50" s="438"/>
      <c r="G50" s="438"/>
      <c r="H50" s="438"/>
      <c r="I50" s="438"/>
      <c r="J50" s="438"/>
      <c r="K50" s="249"/>
      <c r="L50" s="439"/>
      <c r="M50" s="439"/>
      <c r="N50" s="439"/>
      <c r="O50" s="439"/>
      <c r="P50" s="439"/>
      <c r="Q50" s="161"/>
    </row>
    <row r="51" spans="1:17" s="156" customFormat="1" ht="30" customHeight="1" x14ac:dyDescent="0.45">
      <c r="A51" s="154"/>
      <c r="B51" s="446"/>
      <c r="C51" s="441"/>
      <c r="D51" s="441"/>
      <c r="E51" s="441"/>
      <c r="F51" s="445"/>
      <c r="G51" s="444"/>
      <c r="H51" s="441"/>
      <c r="I51" s="441"/>
      <c r="J51" s="445"/>
      <c r="K51" s="164"/>
      <c r="L51" s="440"/>
      <c r="M51" s="441"/>
      <c r="N51" s="441"/>
      <c r="O51" s="441"/>
      <c r="P51" s="442"/>
      <c r="Q51" s="155"/>
    </row>
    <row r="52" spans="1:17" s="157" customFormat="1" ht="15" customHeight="1" x14ac:dyDescent="0.3">
      <c r="A52" s="162"/>
      <c r="B52" s="447" t="s">
        <v>180</v>
      </c>
      <c r="C52" s="447"/>
      <c r="D52" s="447"/>
      <c r="E52" s="447"/>
      <c r="F52" s="447"/>
      <c r="G52" s="443" t="s">
        <v>179</v>
      </c>
      <c r="H52" s="443"/>
      <c r="I52" s="443"/>
      <c r="J52" s="443"/>
      <c r="K52" s="250"/>
      <c r="L52" s="443" t="s">
        <v>52</v>
      </c>
      <c r="M52" s="443"/>
      <c r="N52" s="443"/>
      <c r="O52" s="443"/>
      <c r="P52" s="443"/>
      <c r="Q52" s="163"/>
    </row>
    <row r="53" spans="1:17" s="151" customFormat="1" ht="6" customHeight="1" x14ac:dyDescent="0.35">
      <c r="B53" s="251"/>
      <c r="C53" s="251"/>
      <c r="D53" s="251"/>
      <c r="E53" s="251"/>
      <c r="F53" s="251"/>
      <c r="G53" s="251"/>
      <c r="H53" s="251"/>
      <c r="I53" s="251"/>
      <c r="J53" s="251"/>
      <c r="K53" s="251"/>
      <c r="L53" s="252"/>
      <c r="M53" s="252"/>
      <c r="N53" s="252"/>
      <c r="O53" s="252"/>
      <c r="P53" s="252"/>
      <c r="Q53" s="159"/>
    </row>
    <row r="54" spans="1:17" ht="17.149999999999999" customHeight="1" x14ac:dyDescent="0.35">
      <c r="A54" s="152"/>
      <c r="B54" s="438" t="s">
        <v>54</v>
      </c>
      <c r="C54" s="438"/>
      <c r="D54" s="438"/>
      <c r="E54" s="438"/>
      <c r="F54" s="438"/>
      <c r="G54" s="438"/>
      <c r="H54" s="438"/>
      <c r="I54" s="438"/>
      <c r="J54" s="438"/>
      <c r="K54" s="253"/>
      <c r="L54" s="253"/>
      <c r="M54" s="253"/>
      <c r="N54" s="253"/>
      <c r="O54" s="253"/>
      <c r="P54" s="253"/>
      <c r="Q54" s="153"/>
    </row>
    <row r="55" spans="1:17" ht="8.15" customHeight="1" x14ac:dyDescent="0.35">
      <c r="A55" s="59"/>
      <c r="B55" s="254"/>
      <c r="C55" s="255"/>
      <c r="D55" s="255"/>
      <c r="E55" s="255"/>
      <c r="F55" s="255"/>
      <c r="G55" s="255"/>
      <c r="H55" s="255"/>
      <c r="I55" s="255"/>
      <c r="J55" s="255"/>
      <c r="K55" s="255"/>
      <c r="L55" s="256"/>
      <c r="M55" s="256"/>
      <c r="N55" s="256"/>
      <c r="O55" s="256"/>
      <c r="P55" s="257"/>
      <c r="Q55" s="60"/>
    </row>
    <row r="56" spans="1:17" ht="15" customHeight="1" x14ac:dyDescent="0.4">
      <c r="A56" s="59"/>
      <c r="B56" s="258" t="s">
        <v>178</v>
      </c>
      <c r="C56" s="259"/>
      <c r="D56" s="259"/>
      <c r="E56" s="259"/>
      <c r="F56" s="259"/>
      <c r="G56" s="259"/>
      <c r="H56" s="259"/>
      <c r="I56" s="259"/>
      <c r="J56" s="259"/>
      <c r="K56" s="259"/>
      <c r="L56" s="451" t="s">
        <v>185</v>
      </c>
      <c r="M56" s="451"/>
      <c r="N56" s="451"/>
      <c r="O56" s="260"/>
      <c r="P56" s="261"/>
      <c r="Q56" s="60"/>
    </row>
    <row r="57" spans="1:17" ht="15" customHeight="1" x14ac:dyDescent="0.4">
      <c r="A57" s="59"/>
      <c r="B57" s="258"/>
      <c r="C57" s="259"/>
      <c r="D57" s="259"/>
      <c r="E57" s="259"/>
      <c r="F57" s="259"/>
      <c r="G57" s="259"/>
      <c r="H57" s="259"/>
      <c r="I57" s="259"/>
      <c r="J57" s="259"/>
      <c r="K57" s="259"/>
      <c r="L57" s="451"/>
      <c r="M57" s="451"/>
      <c r="N57" s="451"/>
      <c r="O57" s="260"/>
      <c r="P57" s="261"/>
      <c r="Q57" s="60"/>
    </row>
    <row r="58" spans="1:17" ht="14.5" customHeight="1" x14ac:dyDescent="0.35">
      <c r="A58" s="59"/>
      <c r="B58" s="262"/>
      <c r="C58" s="259"/>
      <c r="D58" s="259"/>
      <c r="E58" s="259"/>
      <c r="F58" s="259"/>
      <c r="G58" s="259"/>
      <c r="H58" s="259"/>
      <c r="I58" s="259"/>
      <c r="J58" s="259"/>
      <c r="K58" s="259"/>
      <c r="L58" s="451"/>
      <c r="M58" s="451"/>
      <c r="N58" s="451"/>
      <c r="O58" s="260"/>
      <c r="P58" s="261"/>
      <c r="Q58" s="60"/>
    </row>
    <row r="59" spans="1:17" ht="14.5" customHeight="1" x14ac:dyDescent="0.35">
      <c r="A59" s="59"/>
      <c r="B59" s="262"/>
      <c r="C59" s="259"/>
      <c r="D59" s="259"/>
      <c r="E59" s="259"/>
      <c r="F59" s="259"/>
      <c r="G59" s="259"/>
      <c r="H59" s="259"/>
      <c r="I59" s="259"/>
      <c r="J59" s="259"/>
      <c r="K59" s="259"/>
      <c r="L59" s="451"/>
      <c r="M59" s="451"/>
      <c r="N59" s="451"/>
      <c r="O59" s="260"/>
      <c r="P59" s="261"/>
      <c r="Q59" s="60"/>
    </row>
    <row r="60" spans="1:17" ht="14.5" customHeight="1" x14ac:dyDescent="0.35">
      <c r="A60" s="59"/>
      <c r="B60" s="262"/>
      <c r="C60" s="259"/>
      <c r="D60" s="259"/>
      <c r="E60" s="259"/>
      <c r="F60" s="259"/>
      <c r="G60" s="259"/>
      <c r="H60" s="259"/>
      <c r="I60" s="259"/>
      <c r="J60" s="259"/>
      <c r="K60" s="263"/>
      <c r="L60" s="451"/>
      <c r="M60" s="451"/>
      <c r="N60" s="451"/>
      <c r="O60" s="260"/>
      <c r="P60" s="261"/>
      <c r="Q60" s="60"/>
    </row>
    <row r="61" spans="1:17" ht="12" customHeight="1" x14ac:dyDescent="0.35">
      <c r="A61" s="59"/>
      <c r="B61" s="262"/>
      <c r="C61" s="259"/>
      <c r="D61" s="259"/>
      <c r="E61" s="259"/>
      <c r="F61" s="259"/>
      <c r="G61" s="259"/>
      <c r="H61" s="259"/>
      <c r="I61" s="259"/>
      <c r="J61" s="259"/>
      <c r="K61" s="259"/>
      <c r="L61" s="452"/>
      <c r="M61" s="452"/>
      <c r="N61" s="452"/>
      <c r="O61" s="260"/>
      <c r="P61" s="261"/>
      <c r="Q61" s="60"/>
    </row>
    <row r="62" spans="1:17" x14ac:dyDescent="0.35">
      <c r="A62" s="59"/>
      <c r="B62" s="448"/>
      <c r="C62" s="449"/>
      <c r="D62" s="449"/>
      <c r="E62" s="449"/>
      <c r="F62" s="449"/>
      <c r="G62" s="449"/>
      <c r="H62" s="449"/>
      <c r="I62" s="449"/>
      <c r="J62" s="449"/>
      <c r="K62" s="449"/>
      <c r="L62" s="449"/>
      <c r="M62" s="449"/>
      <c r="N62" s="449"/>
      <c r="O62" s="449"/>
      <c r="P62" s="450"/>
      <c r="Q62" s="41"/>
    </row>
    <row r="63" spans="1:17" ht="19.5" customHeight="1" x14ac:dyDescent="0.35">
      <c r="A63" s="58"/>
      <c r="B63" s="427"/>
      <c r="C63" s="427"/>
      <c r="D63" s="427"/>
      <c r="E63" s="427"/>
      <c r="F63" s="427"/>
      <c r="G63" s="427"/>
      <c r="H63" s="427"/>
      <c r="I63" s="427"/>
      <c r="J63" s="427"/>
      <c r="K63" s="158"/>
      <c r="L63" s="428"/>
      <c r="M63" s="428"/>
      <c r="N63" s="428"/>
      <c r="O63" s="428"/>
      <c r="P63" s="428"/>
      <c r="Q63" s="165"/>
    </row>
    <row r="64" spans="1:17" ht="6" customHeight="1" x14ac:dyDescent="0.35">
      <c r="B64" s="27"/>
      <c r="C64" s="27"/>
      <c r="D64" s="27"/>
      <c r="E64" s="27"/>
      <c r="F64" s="27"/>
      <c r="G64" s="27"/>
      <c r="H64" s="27"/>
      <c r="I64" s="27"/>
      <c r="J64" s="27"/>
      <c r="K64" s="27"/>
      <c r="L64" s="27"/>
      <c r="M64" s="27"/>
      <c r="N64" s="27"/>
      <c r="O64" s="27"/>
      <c r="P64" s="27"/>
      <c r="Q64" s="34"/>
    </row>
    <row r="65" spans="1:17" ht="24" customHeight="1" x14ac:dyDescent="0.35">
      <c r="A65" s="412" t="s">
        <v>55</v>
      </c>
      <c r="B65" s="413"/>
      <c r="C65" s="413"/>
      <c r="D65" s="413"/>
      <c r="E65" s="413"/>
      <c r="F65" s="413"/>
      <c r="G65" s="413"/>
      <c r="H65" s="413"/>
      <c r="I65" s="413"/>
      <c r="J65" s="413"/>
      <c r="K65" s="413"/>
      <c r="L65" s="413"/>
      <c r="M65" s="413"/>
      <c r="N65" s="413"/>
      <c r="O65" s="413"/>
      <c r="P65" s="413"/>
      <c r="Q65" s="414"/>
    </row>
    <row r="66" spans="1:17" ht="84.65" customHeight="1" x14ac:dyDescent="0.35">
      <c r="A66" s="264"/>
      <c r="B66" s="415"/>
      <c r="C66" s="416"/>
      <c r="D66" s="416"/>
      <c r="E66" s="416"/>
      <c r="F66" s="416"/>
      <c r="G66" s="416"/>
      <c r="H66" s="416"/>
      <c r="I66" s="416"/>
      <c r="J66" s="416"/>
      <c r="K66" s="417"/>
      <c r="L66" s="418"/>
      <c r="M66" s="419"/>
      <c r="N66" s="419"/>
      <c r="O66" s="419"/>
      <c r="P66" s="420"/>
      <c r="Q66" s="265"/>
    </row>
    <row r="67" spans="1:17" ht="20.25" customHeight="1" x14ac:dyDescent="0.35">
      <c r="A67" s="266"/>
      <c r="B67" s="421" t="s">
        <v>57</v>
      </c>
      <c r="C67" s="421"/>
      <c r="D67" s="421"/>
      <c r="E67" s="421"/>
      <c r="F67" s="421"/>
      <c r="G67" s="421"/>
      <c r="H67" s="421"/>
      <c r="I67" s="421"/>
      <c r="J67" s="421"/>
      <c r="K67" s="267"/>
      <c r="L67" s="422" t="s">
        <v>52</v>
      </c>
      <c r="M67" s="422"/>
      <c r="N67" s="422"/>
      <c r="O67" s="422"/>
      <c r="P67" s="422"/>
      <c r="Q67" s="268"/>
    </row>
    <row r="68" spans="1:17" ht="30" hidden="1" customHeight="1" x14ac:dyDescent="0.35">
      <c r="A68" s="42"/>
      <c r="B68" s="423"/>
      <c r="C68" s="424"/>
      <c r="D68" s="424"/>
      <c r="E68" s="424"/>
      <c r="F68" s="424"/>
      <c r="G68" s="424"/>
      <c r="H68" s="424"/>
      <c r="I68" s="424"/>
      <c r="J68" s="424"/>
      <c r="K68" s="425"/>
      <c r="L68" s="426"/>
      <c r="M68" s="426"/>
      <c r="N68" s="426"/>
      <c r="O68" s="426"/>
      <c r="P68" s="426"/>
      <c r="Q68" s="31"/>
    </row>
    <row r="69" spans="1:17" hidden="1" x14ac:dyDescent="0.35">
      <c r="A69" s="42"/>
      <c r="B69" s="407" t="s">
        <v>58</v>
      </c>
      <c r="C69" s="407"/>
      <c r="D69" s="407"/>
      <c r="E69" s="407"/>
      <c r="F69" s="407"/>
      <c r="G69" s="407"/>
      <c r="H69" s="407"/>
      <c r="I69" s="407"/>
      <c r="J69" s="407"/>
      <c r="K69" s="64"/>
      <c r="L69" s="408" t="s">
        <v>52</v>
      </c>
      <c r="M69" s="408"/>
      <c r="N69" s="408"/>
      <c r="O69" s="408"/>
      <c r="P69" s="408"/>
      <c r="Q69" s="32"/>
    </row>
    <row r="70" spans="1:17" ht="5.25" hidden="1" customHeight="1" x14ac:dyDescent="0.35">
      <c r="A70" s="409"/>
      <c r="B70" s="410"/>
      <c r="C70" s="410"/>
      <c r="D70" s="410"/>
      <c r="E70" s="410"/>
      <c r="F70" s="410"/>
      <c r="G70" s="410"/>
      <c r="H70" s="410"/>
      <c r="I70" s="410"/>
      <c r="J70" s="410"/>
      <c r="K70" s="410"/>
      <c r="L70" s="410"/>
      <c r="M70" s="410"/>
      <c r="N70" s="410"/>
      <c r="O70" s="410"/>
      <c r="P70" s="410"/>
      <c r="Q70" s="411"/>
    </row>
  </sheetData>
  <sheetProtection algorithmName="SHA-512" hashValue="JsCjDDwPLAXxlKCqC45CfqKCOnRzhEoDGPHUXUVFPXY2Exm26aW8AyLJ8Iwq65U8ILRcQIQTAhwgO9EbdIRCng==" saltValue="+CFM9Wy9sUmndYNFH8sCAw==" spinCount="100000" sheet="1" selectLockedCells="1"/>
  <dataConsolidate/>
  <mergeCells count="110">
    <mergeCell ref="B63:J63"/>
    <mergeCell ref="L63:P63"/>
    <mergeCell ref="A44:Q44"/>
    <mergeCell ref="A46:Q46"/>
    <mergeCell ref="B47:P47"/>
    <mergeCell ref="A48:Q48"/>
    <mergeCell ref="B50:J50"/>
    <mergeCell ref="L50:P50"/>
    <mergeCell ref="L51:P51"/>
    <mergeCell ref="L52:P52"/>
    <mergeCell ref="B54:J54"/>
    <mergeCell ref="G51:J51"/>
    <mergeCell ref="G52:J52"/>
    <mergeCell ref="B51:F51"/>
    <mergeCell ref="B52:F52"/>
    <mergeCell ref="B62:P62"/>
    <mergeCell ref="L56:N61"/>
    <mergeCell ref="B69:J69"/>
    <mergeCell ref="L69:P69"/>
    <mergeCell ref="A70:Q70"/>
    <mergeCell ref="A65:Q65"/>
    <mergeCell ref="B66:K66"/>
    <mergeCell ref="L66:P66"/>
    <mergeCell ref="B67:J67"/>
    <mergeCell ref="L67:P67"/>
    <mergeCell ref="B68:K68"/>
    <mergeCell ref="L68:P68"/>
    <mergeCell ref="B42:H42"/>
    <mergeCell ref="M42:P42"/>
    <mergeCell ref="B43:C43"/>
    <mergeCell ref="D43:F43"/>
    <mergeCell ref="G43:H43"/>
    <mergeCell ref="M43:N43"/>
    <mergeCell ref="O43:P43"/>
    <mergeCell ref="B39:H39"/>
    <mergeCell ref="M39:P39"/>
    <mergeCell ref="B40:C40"/>
    <mergeCell ref="D40:F40"/>
    <mergeCell ref="G40:H40"/>
    <mergeCell ref="M40:N40"/>
    <mergeCell ref="O40:P40"/>
    <mergeCell ref="B37:H37"/>
    <mergeCell ref="M37:P37"/>
    <mergeCell ref="B38:C38"/>
    <mergeCell ref="D38:F38"/>
    <mergeCell ref="G38:H38"/>
    <mergeCell ref="M38:N38"/>
    <mergeCell ref="O38:P38"/>
    <mergeCell ref="B35:H35"/>
    <mergeCell ref="M35:P35"/>
    <mergeCell ref="B36:C36"/>
    <mergeCell ref="D36:F36"/>
    <mergeCell ref="G36:H36"/>
    <mergeCell ref="M36:N36"/>
    <mergeCell ref="O36:P36"/>
    <mergeCell ref="A29:Q29"/>
    <mergeCell ref="B30:C30"/>
    <mergeCell ref="D30:F30"/>
    <mergeCell ref="G30:H30"/>
    <mergeCell ref="M30:N30"/>
    <mergeCell ref="O30:P30"/>
    <mergeCell ref="B33:H33"/>
    <mergeCell ref="M33:P33"/>
    <mergeCell ref="B34:C34"/>
    <mergeCell ref="D34:F34"/>
    <mergeCell ref="G34:H34"/>
    <mergeCell ref="M34:N34"/>
    <mergeCell ref="O34:P34"/>
    <mergeCell ref="B32:C32"/>
    <mergeCell ref="D32:F32"/>
    <mergeCell ref="G32:H32"/>
    <mergeCell ref="M32:N32"/>
    <mergeCell ref="O32:P32"/>
    <mergeCell ref="C21:H21"/>
    <mergeCell ref="I21:J21"/>
    <mergeCell ref="K21:O21"/>
    <mergeCell ref="C19:H19"/>
    <mergeCell ref="I19:J19"/>
    <mergeCell ref="K19:O19"/>
    <mergeCell ref="B27:H27"/>
    <mergeCell ref="L27:P27"/>
    <mergeCell ref="B28:C28"/>
    <mergeCell ref="D28:F28"/>
    <mergeCell ref="G28:H28"/>
    <mergeCell ref="M28:N28"/>
    <mergeCell ref="O28:P28"/>
    <mergeCell ref="C22:H22"/>
    <mergeCell ref="I22:J22"/>
    <mergeCell ref="K22:O22"/>
    <mergeCell ref="A24:Q24"/>
    <mergeCell ref="A25:Q25"/>
    <mergeCell ref="B26:P26"/>
    <mergeCell ref="A1:Q1"/>
    <mergeCell ref="A2:Q2"/>
    <mergeCell ref="A3:Q3"/>
    <mergeCell ref="A4:Q4"/>
    <mergeCell ref="A5:Q5"/>
    <mergeCell ref="A6:Q6"/>
    <mergeCell ref="C20:H20"/>
    <mergeCell ref="I20:J20"/>
    <mergeCell ref="K20:O20"/>
    <mergeCell ref="C17:D17"/>
    <mergeCell ref="F17:G17"/>
    <mergeCell ref="A7:Q7"/>
    <mergeCell ref="A8:Q8"/>
    <mergeCell ref="A9:Q9"/>
    <mergeCell ref="A12:Q12"/>
    <mergeCell ref="C15:D15"/>
    <mergeCell ref="K17:O17"/>
    <mergeCell ref="K15:O15"/>
  </mergeCells>
  <conditionalFormatting sqref="O30:O32">
    <cfRule type="expression" dxfId="5" priority="6">
      <formula>O30&lt;0</formula>
    </cfRule>
  </conditionalFormatting>
  <conditionalFormatting sqref="O34">
    <cfRule type="expression" dxfId="4" priority="5">
      <formula>O34&lt;0</formula>
    </cfRule>
  </conditionalFormatting>
  <conditionalFormatting sqref="O36">
    <cfRule type="expression" dxfId="3" priority="4">
      <formula>O36&lt;0</formula>
    </cfRule>
  </conditionalFormatting>
  <conditionalFormatting sqref="O38">
    <cfRule type="expression" dxfId="2" priority="3">
      <formula>O38&lt;0</formula>
    </cfRule>
  </conditionalFormatting>
  <conditionalFormatting sqref="O40">
    <cfRule type="expression" dxfId="1" priority="2">
      <formula>O40&lt;0</formula>
    </cfRule>
  </conditionalFormatting>
  <conditionalFormatting sqref="O43">
    <cfRule type="expression" dxfId="0" priority="1">
      <formula>O43&lt;0</formula>
    </cfRule>
  </conditionalFormatting>
  <dataValidations count="20">
    <dataValidation type="whole" operator="greaterThan" allowBlank="1" showErrorMessage="1" errorTitle="INPUT ERROR" error="WHOLE NUMBERS ONLY" promptTitle="INPUT ERROR" prompt="WHOLE NUMBERS ONLY" sqref="J40 G31:H31 J31 J38" xr:uid="{810FFE95-B8A3-41FF-AD25-6545B00A473E}">
      <formula1>-1</formula1>
    </dataValidation>
    <dataValidation type="whole" operator="greaterThan" allowBlank="1" showErrorMessage="1" errorTitle="INPUT ERROR" error="WHOLE NUMBERS ONLY" promptTitle="INPUT ERROR" prompt="WHOLE NUMBERS ONLY" sqref="L36 L38 L43 L34 L40 L30:L32" xr:uid="{6C855FE5-92DE-4C56-BCCD-0FB05708B963}">
      <formula1>0</formula1>
    </dataValidation>
    <dataValidation allowBlank="1" showInputMessage="1" showErrorMessage="1" prompt="Please enter Approved Budget" sqref="D30:F30 D32:F32 D34:F34 D36:F36 D38:F38 D40:F40" xr:uid="{31257C61-07B0-4B6E-BC60-030AF6165341}"/>
    <dataValidation allowBlank="1" showInputMessage="1" showErrorMessage="1" prompt="Please enter Previously Drawn" sqref="G30:H30 G32:H32 G34:H34 G36:H36 G38:H38 G40:H40" xr:uid="{29E51FFC-B3F0-4C40-9FAE-55599F54E9CF}"/>
    <dataValidation allowBlank="1" showInputMessage="1" showErrorMessage="1" prompt="Please enter Draw Request#" sqref="C13" xr:uid="{C52F2A83-56F0-428B-9F24-41428FB7DCA9}"/>
    <dataValidation allowBlank="1" showInputMessage="1" showErrorMessage="1" prompt="Please enter Contract #" sqref="C15:D15" xr:uid="{07B60A76-334A-480C-A4C4-9683E7026E53}"/>
    <dataValidation allowBlank="1" showInputMessage="1" showErrorMessage="1" prompt="Please enter reporting period" sqref="C17:D17 F17:G17" xr:uid="{10C0EB80-07CE-4B62-AE1A-7E85E8EF0EFB}"/>
    <dataValidation allowBlank="1" showInputMessage="1" showErrorMessage="1" prompt="Please enter Grantee Name" sqref="C19:H19" xr:uid="{8DB47E7B-F7C0-4090-81EF-A380E31F1341}"/>
    <dataValidation allowBlank="1" showInputMessage="1" showErrorMessage="1" prompt="Please enter address" sqref="C20:H20" xr:uid="{25718614-A016-4697-8294-D0F5BCED36B4}"/>
    <dataValidation allowBlank="1" showInputMessage="1" showErrorMessage="1" prompt="Please enter city" sqref="C21:H21" xr:uid="{0ACE0319-6459-452F-9B78-1386D9766EDA}"/>
    <dataValidation allowBlank="1" showInputMessage="1" showErrorMessage="1" prompt="Please enter state and zip" sqref="C22:H22" xr:uid="{587D65F7-4035-4B99-B137-D2F6DF2E5A77}"/>
    <dataValidation allowBlank="1" showInputMessage="1" showErrorMessage="1" prompt="Please enter HCD Representative " sqref="K15:O15" xr:uid="{84C42FED-633C-49AC-9B8D-201DB94DE8F8}"/>
    <dataValidation allowBlank="1" showInputMessage="1" showErrorMessage="1" prompt="Please enter expiration date" sqref="K17:O17" xr:uid="{45ECDE3A-7F5C-45EB-AD8A-14A9DFA9799F}"/>
    <dataValidation allowBlank="1" showInputMessage="1" showErrorMessage="1" prompt="Please enter contact person" sqref="K19:O19" xr:uid="{3B2414D3-E304-4744-B54B-3137D79F83B2}"/>
    <dataValidation allowBlank="1" showInputMessage="1" showErrorMessage="1" prompt="Please enter contact person title" sqref="K20:O20" xr:uid="{7C2F4933-FFA6-4323-98DF-A26A240A7F59}"/>
    <dataValidation allowBlank="1" showInputMessage="1" showErrorMessage="1" prompt="Please enter E-mail" sqref="K21:O21" xr:uid="{8355A558-A4C1-45C7-8965-42BB33785A67}"/>
    <dataValidation allowBlank="1" showInputMessage="1" showErrorMessage="1" prompt="Please enter Phone No." sqref="K22:O22" xr:uid="{F8940769-269B-4A47-A65E-1CA848B08F91}"/>
    <dataValidation allowBlank="1" showInputMessage="1" showErrorMessage="1" prompt="Please enter Name" sqref="B51:F51" xr:uid="{3B0BE8BE-B0A0-4E45-B7B1-A2F2E4AAD04C}"/>
    <dataValidation allowBlank="1" showInputMessage="1" showErrorMessage="1" prompt="Please enter Title" sqref="G51:J51" xr:uid="{C8161BA0-DCC3-4186-A827-35DC515DDCD6}"/>
    <dataValidation allowBlank="1" showInputMessage="1" showErrorMessage="1" prompt="Please enter Date" sqref="L51:P51 L66:P66" xr:uid="{D7B3131B-6101-440D-B2C0-DB38E0631B44}"/>
  </dataValidations>
  <printOptions horizontalCentered="1" verticalCentered="1"/>
  <pageMargins left="0" right="0" top="0" bottom="0.18" header="0" footer="0"/>
  <pageSetup scale="64"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Check Box 1">
              <controlPr defaultSize="0" autoFill="0" autoLine="0" autoPict="0">
                <anchor moveWithCells="1">
                  <from>
                    <xdr:col>1</xdr:col>
                    <xdr:colOff>114300</xdr:colOff>
                    <xdr:row>46</xdr:row>
                    <xdr:rowOff>1276350</xdr:rowOff>
                  </from>
                  <to>
                    <xdr:col>1</xdr:col>
                    <xdr:colOff>552450</xdr:colOff>
                    <xdr:row>46</xdr:row>
                    <xdr:rowOff>1498600</xdr:rowOff>
                  </to>
                </anchor>
              </controlPr>
            </control>
          </mc:Choice>
        </mc:AlternateContent>
        <mc:AlternateContent xmlns:mc="http://schemas.openxmlformats.org/markup-compatibility/2006">
          <mc:Choice Requires="x14">
            <control shapeId="28674" r:id="rId5" name="Check Box 2">
              <controlPr defaultSize="0" autoFill="0" autoLine="0" autoPict="0">
                <anchor moveWithCells="1">
                  <from>
                    <xdr:col>1</xdr:col>
                    <xdr:colOff>552450</xdr:colOff>
                    <xdr:row>46</xdr:row>
                    <xdr:rowOff>1276350</xdr:rowOff>
                  </from>
                  <to>
                    <xdr:col>1</xdr:col>
                    <xdr:colOff>990600</xdr:colOff>
                    <xdr:row>46</xdr:row>
                    <xdr:rowOff>1498600</xdr:rowOff>
                  </to>
                </anchor>
              </controlPr>
            </control>
          </mc:Choice>
        </mc:AlternateContent>
        <mc:AlternateContent xmlns:mc="http://schemas.openxmlformats.org/markup-compatibility/2006">
          <mc:Choice Requires="x14">
            <control shapeId="28675" r:id="rId6" name="Check Box 3">
              <controlPr defaultSize="0" autoFill="0" autoLine="0" autoPict="0">
                <anchor moveWithCells="1">
                  <from>
                    <xdr:col>1</xdr:col>
                    <xdr:colOff>571500</xdr:colOff>
                    <xdr:row>46</xdr:row>
                    <xdr:rowOff>565150</xdr:rowOff>
                  </from>
                  <to>
                    <xdr:col>1</xdr:col>
                    <xdr:colOff>1003300</xdr:colOff>
                    <xdr:row>46</xdr:row>
                    <xdr:rowOff>781050</xdr:rowOff>
                  </to>
                </anchor>
              </controlPr>
            </control>
          </mc:Choice>
        </mc:AlternateContent>
        <mc:AlternateContent xmlns:mc="http://schemas.openxmlformats.org/markup-compatibility/2006">
          <mc:Choice Requires="x14">
            <control shapeId="28676" r:id="rId7" name="Check Box 4">
              <controlPr defaultSize="0" autoFill="0" autoLine="0" autoPict="0">
                <anchor moveWithCells="1">
                  <from>
                    <xdr:col>1</xdr:col>
                    <xdr:colOff>114300</xdr:colOff>
                    <xdr:row>46</xdr:row>
                    <xdr:rowOff>571500</xdr:rowOff>
                  </from>
                  <to>
                    <xdr:col>1</xdr:col>
                    <xdr:colOff>533400</xdr:colOff>
                    <xdr:row>46</xdr:row>
                    <xdr:rowOff>793750</xdr:rowOff>
                  </to>
                </anchor>
              </controlPr>
            </control>
          </mc:Choice>
        </mc:AlternateContent>
        <mc:AlternateContent xmlns:mc="http://schemas.openxmlformats.org/markup-compatibility/2006">
          <mc:Choice Requires="x14">
            <control shapeId="28677" r:id="rId8" name="Check Box 5">
              <controlPr defaultSize="0" autoFill="0" autoLine="0" autoPict="0">
                <anchor moveWithCells="1">
                  <from>
                    <xdr:col>1</xdr:col>
                    <xdr:colOff>107950</xdr:colOff>
                    <xdr:row>46</xdr:row>
                    <xdr:rowOff>1771650</xdr:rowOff>
                  </from>
                  <to>
                    <xdr:col>1</xdr:col>
                    <xdr:colOff>546100</xdr:colOff>
                    <xdr:row>46</xdr:row>
                    <xdr:rowOff>1993900</xdr:rowOff>
                  </to>
                </anchor>
              </controlPr>
            </control>
          </mc:Choice>
        </mc:AlternateContent>
        <mc:AlternateContent xmlns:mc="http://schemas.openxmlformats.org/markup-compatibility/2006">
          <mc:Choice Requires="x14">
            <control shapeId="28678" r:id="rId9" name="Check Box 6">
              <controlPr defaultSize="0" autoFill="0" autoLine="0" autoPict="0">
                <anchor moveWithCells="1">
                  <from>
                    <xdr:col>1</xdr:col>
                    <xdr:colOff>533400</xdr:colOff>
                    <xdr:row>46</xdr:row>
                    <xdr:rowOff>1771650</xdr:rowOff>
                  </from>
                  <to>
                    <xdr:col>1</xdr:col>
                    <xdr:colOff>984250</xdr:colOff>
                    <xdr:row>46</xdr:row>
                    <xdr:rowOff>1993900</xdr:rowOff>
                  </to>
                </anchor>
              </controlPr>
            </control>
          </mc:Choice>
        </mc:AlternateContent>
        <mc:AlternateContent xmlns:mc="http://schemas.openxmlformats.org/markup-compatibility/2006">
          <mc:Choice Requires="x14">
            <control shapeId="28679" r:id="rId10" name="Check Box 7">
              <controlPr defaultSize="0" autoFill="0" autoLine="0" autoPict="0">
                <anchor moveWithCells="1">
                  <from>
                    <xdr:col>1</xdr:col>
                    <xdr:colOff>965200</xdr:colOff>
                    <xdr:row>46</xdr:row>
                    <xdr:rowOff>1771650</xdr:rowOff>
                  </from>
                  <to>
                    <xdr:col>2</xdr:col>
                    <xdr:colOff>57150</xdr:colOff>
                    <xdr:row>46</xdr:row>
                    <xdr:rowOff>1993900</xdr:rowOff>
                  </to>
                </anchor>
              </controlPr>
            </control>
          </mc:Choice>
        </mc:AlternateContent>
        <mc:AlternateContent xmlns:mc="http://schemas.openxmlformats.org/markup-compatibility/2006">
          <mc:Choice Requires="x14">
            <control shapeId="28680" r:id="rId11" name="Check Box 8">
              <controlPr defaultSize="0" autoFill="0" autoLine="0" autoPict="0">
                <anchor moveWithCells="1">
                  <from>
                    <xdr:col>1</xdr:col>
                    <xdr:colOff>127000</xdr:colOff>
                    <xdr:row>46</xdr:row>
                    <xdr:rowOff>2317750</xdr:rowOff>
                  </from>
                  <to>
                    <xdr:col>1</xdr:col>
                    <xdr:colOff>565150</xdr:colOff>
                    <xdr:row>46</xdr:row>
                    <xdr:rowOff>2533650</xdr:rowOff>
                  </to>
                </anchor>
              </controlPr>
            </control>
          </mc:Choice>
        </mc:AlternateContent>
        <mc:AlternateContent xmlns:mc="http://schemas.openxmlformats.org/markup-compatibility/2006">
          <mc:Choice Requires="x14">
            <control shapeId="28681" r:id="rId12" name="Check Box 9">
              <controlPr defaultSize="0" autoFill="0" autoLine="0" autoPict="0">
                <anchor moveWithCells="1">
                  <from>
                    <xdr:col>1</xdr:col>
                    <xdr:colOff>552450</xdr:colOff>
                    <xdr:row>46</xdr:row>
                    <xdr:rowOff>2317750</xdr:rowOff>
                  </from>
                  <to>
                    <xdr:col>1</xdr:col>
                    <xdr:colOff>1003300</xdr:colOff>
                    <xdr:row>46</xdr:row>
                    <xdr:rowOff>2533650</xdr:rowOff>
                  </to>
                </anchor>
              </controlPr>
            </control>
          </mc:Choice>
        </mc:AlternateContent>
        <mc:AlternateContent xmlns:mc="http://schemas.openxmlformats.org/markup-compatibility/2006">
          <mc:Choice Requires="x14">
            <control shapeId="28682" r:id="rId13" name="Check Box 10">
              <controlPr defaultSize="0" autoFill="0" autoLine="0" autoPict="0">
                <anchor moveWithCells="1">
                  <from>
                    <xdr:col>1</xdr:col>
                    <xdr:colOff>1003300</xdr:colOff>
                    <xdr:row>46</xdr:row>
                    <xdr:rowOff>1270000</xdr:rowOff>
                  </from>
                  <to>
                    <xdr:col>2</xdr:col>
                    <xdr:colOff>95250</xdr:colOff>
                    <xdr:row>46</xdr:row>
                    <xdr:rowOff>1485900</xdr:rowOff>
                  </to>
                </anchor>
              </controlPr>
            </control>
          </mc:Choice>
        </mc:AlternateContent>
        <mc:AlternateContent xmlns:mc="http://schemas.openxmlformats.org/markup-compatibility/2006">
          <mc:Choice Requires="x14">
            <control shapeId="28683" r:id="rId14" name="Check Box 11">
              <controlPr defaultSize="0" autoFill="0" autoLine="0" autoPict="0">
                <anchor moveWithCells="1">
                  <from>
                    <xdr:col>1</xdr:col>
                    <xdr:colOff>971550</xdr:colOff>
                    <xdr:row>46</xdr:row>
                    <xdr:rowOff>2317750</xdr:rowOff>
                  </from>
                  <to>
                    <xdr:col>2</xdr:col>
                    <xdr:colOff>69850</xdr:colOff>
                    <xdr:row>46</xdr:row>
                    <xdr:rowOff>2533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F84D8-E1B4-4366-A33C-083EC6664019}">
  <sheetPr codeName="Sheet6">
    <tabColor theme="5" tint="0.79998168889431442"/>
  </sheetPr>
  <dimension ref="A1:J299"/>
  <sheetViews>
    <sheetView topLeftCell="A225" workbookViewId="0">
      <selection activeCell="E258" sqref="E258"/>
    </sheetView>
  </sheetViews>
  <sheetFormatPr defaultRowHeight="14.5" x14ac:dyDescent="0.35"/>
  <cols>
    <col min="1" max="1" width="33" style="145" customWidth="1"/>
    <col min="2" max="2" width="21.7265625" style="145" customWidth="1"/>
    <col min="3" max="3" width="11" style="90" customWidth="1"/>
    <col min="4" max="4" width="34.453125" style="145" customWidth="1"/>
    <col min="5" max="5" width="31.453125" style="145" customWidth="1"/>
    <col min="6" max="6" width="19.54296875" customWidth="1"/>
    <col min="7" max="7" width="15.26953125" customWidth="1"/>
    <col min="8" max="8" width="17.1796875" style="220" customWidth="1"/>
  </cols>
  <sheetData>
    <row r="1" spans="1:9" s="112" customFormat="1" ht="29" x14ac:dyDescent="0.35">
      <c r="A1" s="135" t="s">
        <v>161</v>
      </c>
      <c r="B1" s="135" t="s">
        <v>162</v>
      </c>
      <c r="C1" s="135" t="s">
        <v>163</v>
      </c>
      <c r="D1" s="135" t="s">
        <v>164</v>
      </c>
      <c r="E1" s="135" t="s">
        <v>61</v>
      </c>
      <c r="F1" s="167" t="s">
        <v>182</v>
      </c>
      <c r="G1" s="167" t="s">
        <v>183</v>
      </c>
      <c r="H1" s="219" t="s">
        <v>66</v>
      </c>
      <c r="I1"/>
    </row>
    <row r="2" spans="1:9" x14ac:dyDescent="0.35">
      <c r="A2" s="145">
        <f>RFF!$C$19</f>
        <v>0</v>
      </c>
      <c r="B2" s="145">
        <f>RFF!$C$15</f>
        <v>0</v>
      </c>
      <c r="C2" s="90">
        <f>RFF!$C$13</f>
        <v>0</v>
      </c>
      <c r="D2" s="145" t="str">
        <f>'DER - HP'!A11</f>
        <v>Homelessness Prevention</v>
      </c>
      <c r="E2" s="145">
        <f>'DER - HP'!B11</f>
        <v>0</v>
      </c>
      <c r="F2" s="166">
        <f>'DER - HP'!G11</f>
        <v>0</v>
      </c>
      <c r="G2" s="166">
        <f>'DER - HP'!G12</f>
        <v>0</v>
      </c>
      <c r="H2" s="220">
        <f>'DER - HP'!N11</f>
        <v>0</v>
      </c>
    </row>
    <row r="3" spans="1:9" x14ac:dyDescent="0.35">
      <c r="A3" s="145">
        <f>RFF!$C$19</f>
        <v>0</v>
      </c>
      <c r="B3" s="145">
        <f>RFF!$C$15</f>
        <v>0</v>
      </c>
      <c r="C3" s="90">
        <f>RFF!$C$13</f>
        <v>0</v>
      </c>
      <c r="D3" s="145" t="str">
        <f>'DER - HP'!A13</f>
        <v>Homelessness Prevention</v>
      </c>
      <c r="E3" s="145">
        <f>'DER - HP'!B13</f>
        <v>0</v>
      </c>
      <c r="F3" s="166">
        <f>'DER - HP'!G13</f>
        <v>0</v>
      </c>
      <c r="G3" s="166">
        <f>'DER - HP'!G14</f>
        <v>0</v>
      </c>
      <c r="H3" s="220">
        <f>'DER - HP'!N13</f>
        <v>0</v>
      </c>
    </row>
    <row r="4" spans="1:9" x14ac:dyDescent="0.35">
      <c r="A4" s="145">
        <f>RFF!$C$19</f>
        <v>0</v>
      </c>
      <c r="B4" s="145">
        <f>RFF!$C$15</f>
        <v>0</v>
      </c>
      <c r="C4" s="90">
        <f>RFF!$C$13</f>
        <v>0</v>
      </c>
      <c r="D4" s="145" t="str">
        <f>'DER - HP'!A15</f>
        <v>Homelessness Prevention</v>
      </c>
      <c r="E4" s="145">
        <f>'DER - HP'!B15</f>
        <v>0</v>
      </c>
      <c r="F4" s="166">
        <f>'DER - HP'!G15</f>
        <v>0</v>
      </c>
      <c r="G4" s="166">
        <f>'DER - HP'!G16</f>
        <v>0</v>
      </c>
      <c r="H4" s="220">
        <f>'DER - HP'!N15</f>
        <v>0</v>
      </c>
    </row>
    <row r="5" spans="1:9" x14ac:dyDescent="0.35">
      <c r="A5" s="145">
        <f>RFF!$C$19</f>
        <v>0</v>
      </c>
      <c r="B5" s="145">
        <f>RFF!$C$15</f>
        <v>0</v>
      </c>
      <c r="C5" s="90">
        <f>RFF!$C$13</f>
        <v>0</v>
      </c>
      <c r="D5" s="145" t="str">
        <f>'DER - HP'!A17</f>
        <v>Homelessness Prevention</v>
      </c>
      <c r="E5" s="145">
        <f>'DER - HP'!B17</f>
        <v>0</v>
      </c>
      <c r="F5" s="166">
        <f>'DER - HP'!G17</f>
        <v>0</v>
      </c>
      <c r="G5" s="166">
        <f>'DER - HP'!G18</f>
        <v>0</v>
      </c>
      <c r="H5" s="220">
        <f>'DER - HP'!N17</f>
        <v>0</v>
      </c>
    </row>
    <row r="6" spans="1:9" x14ac:dyDescent="0.35">
      <c r="A6" s="145">
        <f>RFF!$C$19</f>
        <v>0</v>
      </c>
      <c r="B6" s="145">
        <f>RFF!$C$15</f>
        <v>0</v>
      </c>
      <c r="C6" s="90">
        <f>RFF!$C$13</f>
        <v>0</v>
      </c>
      <c r="D6" s="145" t="str">
        <f>'DER - HP'!A19</f>
        <v>Homelessness Prevention</v>
      </c>
      <c r="E6" s="145">
        <f>'DER - HP'!B19</f>
        <v>0</v>
      </c>
      <c r="F6" s="166">
        <f>'DER - HP'!G19</f>
        <v>0</v>
      </c>
      <c r="G6" s="166">
        <f>'DER - HP'!G20</f>
        <v>0</v>
      </c>
      <c r="H6" s="220">
        <f>'DER - HP'!N19</f>
        <v>0</v>
      </c>
    </row>
    <row r="7" spans="1:9" x14ac:dyDescent="0.35">
      <c r="A7" s="145">
        <f>RFF!$C$19</f>
        <v>0</v>
      </c>
      <c r="B7" s="145">
        <f>RFF!$C$15</f>
        <v>0</v>
      </c>
      <c r="C7" s="90">
        <f>RFF!$C$13</f>
        <v>0</v>
      </c>
      <c r="D7" s="145" t="str">
        <f>'DER - HP'!A21</f>
        <v>Homelessness Prevention</v>
      </c>
      <c r="E7" s="145">
        <f>'DER - HP'!B21</f>
        <v>0</v>
      </c>
      <c r="F7" s="166">
        <f>'DER - HP'!G21</f>
        <v>0</v>
      </c>
      <c r="G7" s="166">
        <f>'DER - HP'!G22</f>
        <v>0</v>
      </c>
      <c r="H7" s="220">
        <f>'DER - HP'!N21</f>
        <v>0</v>
      </c>
    </row>
    <row r="8" spans="1:9" x14ac:dyDescent="0.35">
      <c r="A8" s="145">
        <f>RFF!$C$19</f>
        <v>0</v>
      </c>
      <c r="B8" s="145">
        <f>RFF!$C$15</f>
        <v>0</v>
      </c>
      <c r="C8" s="90">
        <f>RFF!$C$13</f>
        <v>0</v>
      </c>
      <c r="D8" s="145" t="str">
        <f>'DER - HP'!A23</f>
        <v>Homelessness Prevention</v>
      </c>
      <c r="E8" s="145">
        <f>'DER - HP'!B23</f>
        <v>0</v>
      </c>
      <c r="F8" s="166">
        <f>'DER - HP'!G23</f>
        <v>0</v>
      </c>
      <c r="G8" s="166">
        <f>'DER - HP'!G24</f>
        <v>0</v>
      </c>
      <c r="H8" s="220">
        <f>'DER - HP'!N23</f>
        <v>0</v>
      </c>
    </row>
    <row r="9" spans="1:9" x14ac:dyDescent="0.35">
      <c r="A9" s="145">
        <f>RFF!$C$19</f>
        <v>0</v>
      </c>
      <c r="B9" s="145">
        <f>RFF!$C$15</f>
        <v>0</v>
      </c>
      <c r="C9" s="90">
        <f>RFF!$C$13</f>
        <v>0</v>
      </c>
      <c r="D9" s="145" t="str">
        <f>'DER - HP'!A25</f>
        <v>Homelessness Prevention</v>
      </c>
      <c r="E9" s="145">
        <f>'DER - HP'!B25</f>
        <v>0</v>
      </c>
      <c r="F9" s="166">
        <f>'DER - HP'!G25</f>
        <v>0</v>
      </c>
      <c r="G9" s="166">
        <f>'DER - HP'!G26</f>
        <v>0</v>
      </c>
      <c r="H9" s="220">
        <f>'DER - HP'!N25</f>
        <v>0</v>
      </c>
    </row>
    <row r="10" spans="1:9" x14ac:dyDescent="0.35">
      <c r="A10" s="145">
        <f>RFF!$C$19</f>
        <v>0</v>
      </c>
      <c r="B10" s="145">
        <f>RFF!$C$15</f>
        <v>0</v>
      </c>
      <c r="C10" s="90">
        <f>RFF!$C$13</f>
        <v>0</v>
      </c>
      <c r="D10" s="145" t="str">
        <f>'DER - HP'!A27</f>
        <v>Homelessness Prevention</v>
      </c>
      <c r="E10" s="145">
        <f>'DER - HP'!B27</f>
        <v>0</v>
      </c>
      <c r="F10" s="166">
        <f>'DER - HP'!G27</f>
        <v>0</v>
      </c>
      <c r="G10" s="166">
        <f>'DER - HP'!G28</f>
        <v>0</v>
      </c>
      <c r="H10" s="220">
        <f>'DER - HP'!N27</f>
        <v>0</v>
      </c>
    </row>
    <row r="11" spans="1:9" x14ac:dyDescent="0.35">
      <c r="A11" s="145">
        <f>RFF!$C$19</f>
        <v>0</v>
      </c>
      <c r="B11" s="145">
        <f>RFF!$C$15</f>
        <v>0</v>
      </c>
      <c r="C11" s="90">
        <f>RFF!$C$13</f>
        <v>0</v>
      </c>
      <c r="D11" s="145" t="str">
        <f>'DER - HP'!A29</f>
        <v>Homelessness Prevention</v>
      </c>
      <c r="E11" s="145">
        <f>'DER - HP'!B29</f>
        <v>0</v>
      </c>
      <c r="F11" s="166">
        <f>'DER - HP'!G29</f>
        <v>0</v>
      </c>
      <c r="G11" s="166">
        <f>'DER - HP'!G30</f>
        <v>0</v>
      </c>
      <c r="H11" s="220">
        <f>'DER - HP'!N29</f>
        <v>0</v>
      </c>
    </row>
    <row r="12" spans="1:9" x14ac:dyDescent="0.35">
      <c r="A12" s="145">
        <f>RFF!$C$19</f>
        <v>0</v>
      </c>
      <c r="B12" s="145">
        <f>RFF!$C$15</f>
        <v>0</v>
      </c>
      <c r="C12" s="90">
        <f>RFF!$C$13</f>
        <v>0</v>
      </c>
      <c r="D12" s="145" t="str">
        <f>'DER - HP'!A31</f>
        <v>Homelessness Prevention</v>
      </c>
      <c r="E12" s="145">
        <f>'DER - HP'!B31</f>
        <v>0</v>
      </c>
      <c r="F12" s="166">
        <f>'DER - HP'!G31</f>
        <v>0</v>
      </c>
      <c r="G12" s="166">
        <f>'DER - HP'!G32</f>
        <v>0</v>
      </c>
      <c r="H12" s="220">
        <f>'DER - HP'!N31</f>
        <v>0</v>
      </c>
    </row>
    <row r="13" spans="1:9" x14ac:dyDescent="0.35">
      <c r="A13" s="145">
        <f>RFF!$C$19</f>
        <v>0</v>
      </c>
      <c r="B13" s="145">
        <f>RFF!$C$15</f>
        <v>0</v>
      </c>
      <c r="C13" s="90">
        <f>RFF!$C$13</f>
        <v>0</v>
      </c>
      <c r="D13" s="145" t="str">
        <f>'DER - HP'!A33</f>
        <v>Homelessness Prevention</v>
      </c>
      <c r="E13" s="145">
        <f>'DER - HP'!B33</f>
        <v>0</v>
      </c>
      <c r="F13" s="166">
        <f>'DER - HP'!G33</f>
        <v>0</v>
      </c>
      <c r="G13" s="166">
        <f>'DER - HP'!G34</f>
        <v>0</v>
      </c>
      <c r="H13" s="220">
        <f>'DER - HP'!N33</f>
        <v>0</v>
      </c>
    </row>
    <row r="14" spans="1:9" x14ac:dyDescent="0.35">
      <c r="A14" s="145">
        <f>RFF!$C$19</f>
        <v>0</v>
      </c>
      <c r="B14" s="145">
        <f>RFF!$C$15</f>
        <v>0</v>
      </c>
      <c r="C14" s="90">
        <f>RFF!$C$13</f>
        <v>0</v>
      </c>
      <c r="D14" s="145" t="str">
        <f>'DER - HP'!A35</f>
        <v>Homelessness Prevention</v>
      </c>
      <c r="E14" s="145">
        <f>'DER - HP'!B35</f>
        <v>0</v>
      </c>
      <c r="F14" s="166">
        <f>'DER - HP'!G35</f>
        <v>0</v>
      </c>
      <c r="G14" s="166">
        <f>'DER - HP'!G36</f>
        <v>0</v>
      </c>
      <c r="H14" s="220">
        <f>'DER - HP'!N35</f>
        <v>0</v>
      </c>
    </row>
    <row r="15" spans="1:9" x14ac:dyDescent="0.35">
      <c r="A15" s="145">
        <f>RFF!$C$19</f>
        <v>0</v>
      </c>
      <c r="B15" s="145">
        <f>RFF!$C$15</f>
        <v>0</v>
      </c>
      <c r="C15" s="90">
        <f>RFF!$C$13</f>
        <v>0</v>
      </c>
      <c r="D15" s="145" t="str">
        <f>'DER - HP'!A37</f>
        <v>Homelessness Prevention</v>
      </c>
      <c r="E15" s="145">
        <f>'DER - HP'!B37</f>
        <v>0</v>
      </c>
      <c r="F15" s="166">
        <f>'DER - HP'!G37</f>
        <v>0</v>
      </c>
      <c r="G15" s="166">
        <f>'DER - HP'!G38</f>
        <v>0</v>
      </c>
      <c r="H15" s="220">
        <f>'DER - HP'!N37</f>
        <v>0</v>
      </c>
    </row>
    <row r="16" spans="1:9" x14ac:dyDescent="0.35">
      <c r="A16" s="145">
        <f>RFF!$C$19</f>
        <v>0</v>
      </c>
      <c r="B16" s="145">
        <f>RFF!$C$15</f>
        <v>0</v>
      </c>
      <c r="C16" s="90">
        <f>RFF!$C$13</f>
        <v>0</v>
      </c>
      <c r="D16" s="145" t="str">
        <f>'DER - HP'!A39</f>
        <v>Homelessness Prevention</v>
      </c>
      <c r="E16" s="145">
        <f>'DER - HP'!B39</f>
        <v>0</v>
      </c>
      <c r="F16" s="166">
        <f>'DER - HP'!G39</f>
        <v>0</v>
      </c>
      <c r="G16" s="166">
        <f>'DER - HP'!G40</f>
        <v>0</v>
      </c>
      <c r="H16" s="220">
        <f>'DER - HP'!N39</f>
        <v>0</v>
      </c>
    </row>
    <row r="17" spans="1:8" x14ac:dyDescent="0.35">
      <c r="A17" s="145">
        <f>RFF!$C$19</f>
        <v>0</v>
      </c>
      <c r="B17" s="145">
        <f>RFF!$C$15</f>
        <v>0</v>
      </c>
      <c r="C17" s="90">
        <f>RFF!$C$13</f>
        <v>0</v>
      </c>
      <c r="D17" s="145" t="str">
        <f>'DER - HP'!A41</f>
        <v>Homelessness Prevention</v>
      </c>
      <c r="E17" s="145">
        <f>'DER - HP'!B41</f>
        <v>0</v>
      </c>
      <c r="F17" s="166">
        <f>'DER - HP'!G41</f>
        <v>0</v>
      </c>
      <c r="G17" s="166">
        <f>'DER - HP'!G42</f>
        <v>0</v>
      </c>
      <c r="H17" s="220">
        <f>'DER - HP'!N41</f>
        <v>0</v>
      </c>
    </row>
    <row r="18" spans="1:8" x14ac:dyDescent="0.35">
      <c r="A18" s="145">
        <f>RFF!$C$19</f>
        <v>0</v>
      </c>
      <c r="B18" s="145">
        <f>RFF!$C$15</f>
        <v>0</v>
      </c>
      <c r="C18" s="90">
        <f>RFF!$C$13</f>
        <v>0</v>
      </c>
      <c r="D18" s="145" t="str">
        <f>'DER - HP'!A43</f>
        <v>Homelessness Prevention</v>
      </c>
      <c r="E18" s="145">
        <f>'DER - HP'!B43</f>
        <v>0</v>
      </c>
      <c r="F18" s="166">
        <f>'DER - HP'!G43</f>
        <v>0</v>
      </c>
      <c r="G18" s="166">
        <f>'DER - HP'!G44</f>
        <v>0</v>
      </c>
      <c r="H18" s="220">
        <f>'DER - HP'!N43</f>
        <v>0</v>
      </c>
    </row>
    <row r="19" spans="1:8" x14ac:dyDescent="0.35">
      <c r="A19" s="145">
        <f>RFF!$C$19</f>
        <v>0</v>
      </c>
      <c r="B19" s="145">
        <f>RFF!$C$15</f>
        <v>0</v>
      </c>
      <c r="C19" s="90">
        <f>RFF!$C$13</f>
        <v>0</v>
      </c>
      <c r="D19" s="145" t="str">
        <f>'DER - HP'!A45</f>
        <v>Homelessness Prevention</v>
      </c>
      <c r="E19" s="145">
        <f>'DER - HP'!B45</f>
        <v>0</v>
      </c>
      <c r="F19" s="166">
        <f>'DER - HP'!G45</f>
        <v>0</v>
      </c>
      <c r="G19" s="166">
        <f>'DER - HP'!G46</f>
        <v>0</v>
      </c>
      <c r="H19" s="220">
        <f>'DER - HP'!N45</f>
        <v>0</v>
      </c>
    </row>
    <row r="20" spans="1:8" x14ac:dyDescent="0.35">
      <c r="A20" s="145">
        <f>RFF!$C$19</f>
        <v>0</v>
      </c>
      <c r="B20" s="145">
        <f>RFF!$C$15</f>
        <v>0</v>
      </c>
      <c r="C20" s="90">
        <f>RFF!$C$13</f>
        <v>0</v>
      </c>
      <c r="D20" s="145" t="str">
        <f>'DER - HP'!A47</f>
        <v>Homelessness Prevention</v>
      </c>
      <c r="E20" s="145">
        <f>'DER - HP'!B47</f>
        <v>0</v>
      </c>
      <c r="F20" s="166">
        <f>'DER - HP'!G47</f>
        <v>0</v>
      </c>
      <c r="G20" s="166">
        <f>'DER - HP'!G48</f>
        <v>0</v>
      </c>
      <c r="H20" s="220">
        <f>'DER - HP'!N47</f>
        <v>0</v>
      </c>
    </row>
    <row r="21" spans="1:8" s="112" customFormat="1" x14ac:dyDescent="0.35">
      <c r="A21" s="145">
        <f>RFF!$C$19</f>
        <v>0</v>
      </c>
      <c r="B21" s="145">
        <f>RFF!$C$15</f>
        <v>0</v>
      </c>
      <c r="C21" s="90">
        <f>RFF!$C$13</f>
        <v>0</v>
      </c>
      <c r="D21" s="145" t="str">
        <f>'DER - HP'!A49</f>
        <v>Homelessness Prevention</v>
      </c>
      <c r="E21" s="145">
        <f>'DER - HP'!B49</f>
        <v>0</v>
      </c>
      <c r="F21" s="166">
        <f>'DER - HP'!G49</f>
        <v>0</v>
      </c>
      <c r="G21" s="166">
        <f>'DER - HP'!G50</f>
        <v>0</v>
      </c>
      <c r="H21" s="220">
        <f>'DER - HP'!N49</f>
        <v>0</v>
      </c>
    </row>
    <row r="22" spans="1:8" x14ac:dyDescent="0.35">
      <c r="A22" s="145">
        <f>RFF!$C$19</f>
        <v>0</v>
      </c>
      <c r="B22" s="145">
        <f>RFF!$C$15</f>
        <v>0</v>
      </c>
      <c r="C22" s="90">
        <f>RFF!$C$13</f>
        <v>0</v>
      </c>
      <c r="D22" s="145" t="str">
        <f>'DER - HP'!A51</f>
        <v>Homelessness Prevention</v>
      </c>
      <c r="E22" s="145">
        <f>'DER - HP'!B51</f>
        <v>0</v>
      </c>
      <c r="F22" s="166">
        <f>'DER - HP'!G51</f>
        <v>0</v>
      </c>
      <c r="G22" s="166">
        <f>'DER - HP'!G52</f>
        <v>0</v>
      </c>
      <c r="H22" s="220">
        <f>'DER - HP'!N51</f>
        <v>0</v>
      </c>
    </row>
    <row r="23" spans="1:8" x14ac:dyDescent="0.35">
      <c r="A23" s="145">
        <f>RFF!$C$19</f>
        <v>0</v>
      </c>
      <c r="B23" s="145">
        <f>RFF!$C$15</f>
        <v>0</v>
      </c>
      <c r="C23" s="90">
        <f>RFF!$C$13</f>
        <v>0</v>
      </c>
      <c r="D23" s="145" t="str">
        <f>'DER - HP'!A53</f>
        <v>Homelessness Prevention</v>
      </c>
      <c r="E23" s="145">
        <f>'DER - HP'!B53</f>
        <v>0</v>
      </c>
      <c r="F23" s="166">
        <f>'DER - HP'!G53</f>
        <v>0</v>
      </c>
      <c r="G23" s="166">
        <f>'DER - HP'!G54</f>
        <v>0</v>
      </c>
      <c r="H23" s="220">
        <f>'DER - HP'!N53</f>
        <v>0</v>
      </c>
    </row>
    <row r="24" spans="1:8" x14ac:dyDescent="0.35">
      <c r="A24" s="145">
        <f>RFF!$C$19</f>
        <v>0</v>
      </c>
      <c r="B24" s="145">
        <f>RFF!$C$15</f>
        <v>0</v>
      </c>
      <c r="C24" s="90">
        <f>RFF!$C$13</f>
        <v>0</v>
      </c>
      <c r="D24" s="145" t="str">
        <f>'DER - HP'!A55</f>
        <v>Homelessness Prevention</v>
      </c>
      <c r="E24" s="145">
        <f>'DER - HP'!B55</f>
        <v>0</v>
      </c>
      <c r="F24" s="166">
        <f>'DER - HP'!G55</f>
        <v>0</v>
      </c>
      <c r="G24" s="166">
        <f>'DER - HP'!G56</f>
        <v>0</v>
      </c>
      <c r="H24" s="220">
        <f>'DER - HP'!N55</f>
        <v>0</v>
      </c>
    </row>
    <row r="25" spans="1:8" x14ac:dyDescent="0.35">
      <c r="A25" s="145">
        <f>RFF!$C$19</f>
        <v>0</v>
      </c>
      <c r="B25" s="145">
        <f>RFF!$C$15</f>
        <v>0</v>
      </c>
      <c r="C25" s="90">
        <f>RFF!$C$13</f>
        <v>0</v>
      </c>
      <c r="D25" s="145" t="str">
        <f>'DER - HP'!A57</f>
        <v>Homelessness Prevention</v>
      </c>
      <c r="E25" s="145">
        <f>'DER - HP'!B57</f>
        <v>0</v>
      </c>
      <c r="F25" s="166">
        <f>'DER - HP'!G57</f>
        <v>0</v>
      </c>
      <c r="G25" s="166">
        <f>'DER - HP'!G58</f>
        <v>0</v>
      </c>
      <c r="H25" s="220">
        <f>'DER - HP'!N57</f>
        <v>0</v>
      </c>
    </row>
    <row r="26" spans="1:8" x14ac:dyDescent="0.35">
      <c r="A26" s="145">
        <f>RFF!$C$19</f>
        <v>0</v>
      </c>
      <c r="B26" s="145">
        <f>RFF!$C$15</f>
        <v>0</v>
      </c>
      <c r="C26" s="90">
        <f>RFF!$C$13</f>
        <v>0</v>
      </c>
      <c r="D26" s="145" t="str">
        <f>'DER - HP'!A59</f>
        <v>Homelessness Prevention</v>
      </c>
      <c r="E26" s="145">
        <f>'DER - HP'!B59</f>
        <v>0</v>
      </c>
      <c r="F26" s="166">
        <f>'DER - HP'!G59</f>
        <v>0</v>
      </c>
      <c r="G26" s="166">
        <f>'DER - HP'!G60</f>
        <v>0</v>
      </c>
      <c r="H26" s="220">
        <f>'DER - HP'!N59</f>
        <v>0</v>
      </c>
    </row>
    <row r="27" spans="1:8" x14ac:dyDescent="0.35">
      <c r="A27" s="145">
        <f>RFF!$C$19</f>
        <v>0</v>
      </c>
      <c r="B27" s="145">
        <f>RFF!$C$15</f>
        <v>0</v>
      </c>
      <c r="C27" s="90">
        <f>RFF!$C$13</f>
        <v>0</v>
      </c>
      <c r="D27" s="145" t="str">
        <f>'DER - HP'!A61</f>
        <v>Homelessness Prevention</v>
      </c>
      <c r="E27" s="145">
        <f>'DER - HP'!B61</f>
        <v>0</v>
      </c>
      <c r="F27" s="166">
        <f>'DER - HP'!G61</f>
        <v>0</v>
      </c>
      <c r="G27" s="166">
        <f>'DER - HP'!G62</f>
        <v>0</v>
      </c>
      <c r="H27" s="220">
        <f>'DER - HP'!N61</f>
        <v>0</v>
      </c>
    </row>
    <row r="28" spans="1:8" x14ac:dyDescent="0.35">
      <c r="A28" s="145">
        <f>RFF!$C$19</f>
        <v>0</v>
      </c>
      <c r="B28" s="145">
        <f>RFF!$C$15</f>
        <v>0</v>
      </c>
      <c r="C28" s="90">
        <f>RFF!$C$13</f>
        <v>0</v>
      </c>
      <c r="D28" s="145" t="str">
        <f>'DER - HP'!A63</f>
        <v>Homelessness Prevention</v>
      </c>
      <c r="E28" s="145">
        <f>'DER - HP'!B63</f>
        <v>0</v>
      </c>
      <c r="F28" s="166">
        <f>'DER - HP'!G63</f>
        <v>0</v>
      </c>
      <c r="G28" s="166">
        <f>'DER - HP'!G64</f>
        <v>0</v>
      </c>
      <c r="H28" s="220">
        <f>'DER - HP'!N63</f>
        <v>0</v>
      </c>
    </row>
    <row r="29" spans="1:8" x14ac:dyDescent="0.35">
      <c r="A29" s="145">
        <f>RFF!$C$19</f>
        <v>0</v>
      </c>
      <c r="B29" s="145">
        <f>RFF!$C$15</f>
        <v>0</v>
      </c>
      <c r="C29" s="90">
        <f>RFF!$C$13</f>
        <v>0</v>
      </c>
      <c r="D29" s="145" t="str">
        <f>'DER - HP'!A65</f>
        <v>Homelessness Prevention</v>
      </c>
      <c r="E29" s="145">
        <f>'DER - HP'!B65</f>
        <v>0</v>
      </c>
      <c r="F29" s="166">
        <f>'DER - HP'!G65</f>
        <v>0</v>
      </c>
      <c r="G29" s="166">
        <f>'DER - HP'!G66</f>
        <v>0</v>
      </c>
      <c r="H29" s="220">
        <f>'DER - HP'!N65</f>
        <v>0</v>
      </c>
    </row>
    <row r="30" spans="1:8" x14ac:dyDescent="0.35">
      <c r="A30" s="145">
        <f>RFF!$C$19</f>
        <v>0</v>
      </c>
      <c r="B30" s="145">
        <f>RFF!$C$15</f>
        <v>0</v>
      </c>
      <c r="C30" s="90">
        <f>RFF!$C$13</f>
        <v>0</v>
      </c>
      <c r="D30" s="145" t="str">
        <f>'DER - HP'!A67</f>
        <v>Homelessness Prevention</v>
      </c>
      <c r="E30" s="145">
        <f>'DER - HP'!B67</f>
        <v>0</v>
      </c>
      <c r="F30" s="166">
        <f>'DER - HP'!G67</f>
        <v>0</v>
      </c>
      <c r="G30" s="166">
        <f>'DER - HP'!G68</f>
        <v>0</v>
      </c>
      <c r="H30" s="220">
        <f>'DER - HP'!N67</f>
        <v>0</v>
      </c>
    </row>
    <row r="31" spans="1:8" x14ac:dyDescent="0.35">
      <c r="A31" s="145">
        <f>RFF!$C$19</f>
        <v>0</v>
      </c>
      <c r="B31" s="145">
        <f>RFF!$C$15</f>
        <v>0</v>
      </c>
      <c r="C31" s="90">
        <f>RFF!$C$13</f>
        <v>0</v>
      </c>
      <c r="D31" s="145" t="str">
        <f>'DER - HP'!A69</f>
        <v>Homelessness Prevention</v>
      </c>
      <c r="E31" s="145">
        <f>'DER - HP'!B69</f>
        <v>0</v>
      </c>
      <c r="F31" s="166">
        <f>'DER - HP'!G69</f>
        <v>0</v>
      </c>
      <c r="G31" s="166">
        <f>'DER - HP'!G70</f>
        <v>0</v>
      </c>
      <c r="H31" s="220">
        <f>'DER - HP'!N69</f>
        <v>0</v>
      </c>
    </row>
    <row r="32" spans="1:8" x14ac:dyDescent="0.35">
      <c r="A32" s="145">
        <f>RFF!$C$19</f>
        <v>0</v>
      </c>
      <c r="B32" s="145">
        <f>RFF!$C$15</f>
        <v>0</v>
      </c>
      <c r="C32" s="90">
        <f>RFF!$C$13</f>
        <v>0</v>
      </c>
      <c r="D32" s="145" t="str">
        <f>'DER - HP'!A71</f>
        <v>Homelessness Prevention</v>
      </c>
      <c r="E32" s="145">
        <f>'DER - HP'!B71</f>
        <v>0</v>
      </c>
      <c r="F32" s="166">
        <f>'DER - HP'!G71</f>
        <v>0</v>
      </c>
      <c r="G32" s="166">
        <f>'DER - HP'!G72</f>
        <v>0</v>
      </c>
      <c r="H32" s="220">
        <f>'DER - HP'!N71</f>
        <v>0</v>
      </c>
    </row>
    <row r="33" spans="1:8" x14ac:dyDescent="0.35">
      <c r="A33" s="145">
        <f>RFF!$C$19</f>
        <v>0</v>
      </c>
      <c r="B33" s="145">
        <f>RFF!$C$15</f>
        <v>0</v>
      </c>
      <c r="C33" s="90">
        <f>RFF!$C$13</f>
        <v>0</v>
      </c>
      <c r="D33" s="145" t="str">
        <f>'DER - HP'!A73</f>
        <v>Homelessness Prevention</v>
      </c>
      <c r="E33" s="145">
        <f>'DER - HP'!B73</f>
        <v>0</v>
      </c>
      <c r="F33" s="166">
        <f>'DER - HP'!G73</f>
        <v>0</v>
      </c>
      <c r="G33" s="166">
        <f>'DER - HP'!G74</f>
        <v>0</v>
      </c>
      <c r="H33" s="220">
        <f>'DER - HP'!N73</f>
        <v>0</v>
      </c>
    </row>
    <row r="34" spans="1:8" x14ac:dyDescent="0.35">
      <c r="A34" s="145">
        <f>RFF!$C$19</f>
        <v>0</v>
      </c>
      <c r="B34" s="145">
        <f>RFF!$C$15</f>
        <v>0</v>
      </c>
      <c r="C34" s="90">
        <f>RFF!$C$13</f>
        <v>0</v>
      </c>
      <c r="D34" s="145" t="str">
        <f>'DER - HP'!A75</f>
        <v>Homelessness Prevention</v>
      </c>
      <c r="E34" s="145">
        <f>'DER - HP'!B75</f>
        <v>0</v>
      </c>
      <c r="F34" s="166">
        <f>'DER - HP'!G75</f>
        <v>0</v>
      </c>
      <c r="G34" s="166">
        <f>'DER - HP'!G76</f>
        <v>0</v>
      </c>
      <c r="H34" s="220">
        <f>'DER - HP'!N75</f>
        <v>0</v>
      </c>
    </row>
    <row r="35" spans="1:8" x14ac:dyDescent="0.35">
      <c r="A35" s="145">
        <f>RFF!$C$19</f>
        <v>0</v>
      </c>
      <c r="B35" s="145">
        <f>RFF!$C$15</f>
        <v>0</v>
      </c>
      <c r="C35" s="90">
        <f>RFF!$C$13</f>
        <v>0</v>
      </c>
      <c r="D35" s="145" t="str">
        <f>'DER - HP'!A77</f>
        <v>Homelessness Prevention</v>
      </c>
      <c r="E35" s="145">
        <f>'DER - HP'!B77</f>
        <v>0</v>
      </c>
      <c r="F35" s="166">
        <f>'DER - HP'!G77</f>
        <v>0</v>
      </c>
      <c r="G35" s="166">
        <f>'DER - HP'!G78</f>
        <v>0</v>
      </c>
      <c r="H35" s="220">
        <f>'DER - HP'!N77</f>
        <v>0</v>
      </c>
    </row>
    <row r="36" spans="1:8" x14ac:dyDescent="0.35">
      <c r="A36" s="145">
        <f>RFF!$C$19</f>
        <v>0</v>
      </c>
      <c r="B36" s="145">
        <f>RFF!$C$15</f>
        <v>0</v>
      </c>
      <c r="C36" s="90">
        <f>RFF!$C$13</f>
        <v>0</v>
      </c>
      <c r="D36" s="145" t="str">
        <f>'DER - HP'!A79</f>
        <v>Homelessness Prevention</v>
      </c>
      <c r="E36" s="145">
        <f>'DER - HP'!B79</f>
        <v>0</v>
      </c>
      <c r="F36" s="166">
        <f>'DER - HP'!G79</f>
        <v>0</v>
      </c>
      <c r="G36" s="166">
        <f>'DER - HP'!G80</f>
        <v>0</v>
      </c>
      <c r="H36" s="220">
        <f>'DER - HP'!N79</f>
        <v>0</v>
      </c>
    </row>
    <row r="37" spans="1:8" x14ac:dyDescent="0.35">
      <c r="A37" s="145">
        <f>RFF!$C$19</f>
        <v>0</v>
      </c>
      <c r="B37" s="145">
        <f>RFF!$C$15</f>
        <v>0</v>
      </c>
      <c r="C37" s="90">
        <f>RFF!$C$13</f>
        <v>0</v>
      </c>
      <c r="D37" s="145" t="str">
        <f>'DER - HP'!A81</f>
        <v>Homelessness Prevention</v>
      </c>
      <c r="E37" s="145">
        <f>'DER - HP'!B81</f>
        <v>0</v>
      </c>
      <c r="F37" s="166">
        <f>'DER - HP'!G81</f>
        <v>0</v>
      </c>
      <c r="G37" s="166">
        <f>'DER - HP'!G82</f>
        <v>0</v>
      </c>
      <c r="H37" s="220">
        <f>'DER - HP'!N81</f>
        <v>0</v>
      </c>
    </row>
    <row r="38" spans="1:8" x14ac:dyDescent="0.35">
      <c r="A38" s="145">
        <f>RFF!$C$19</f>
        <v>0</v>
      </c>
      <c r="B38" s="145">
        <f>RFF!$C$15</f>
        <v>0</v>
      </c>
      <c r="C38" s="90">
        <f>RFF!$C$13</f>
        <v>0</v>
      </c>
      <c r="D38" s="145" t="str">
        <f>'DER - HP'!A83</f>
        <v>Homelessness Prevention</v>
      </c>
      <c r="E38" s="145">
        <f>'DER - HP'!B83</f>
        <v>0</v>
      </c>
      <c r="F38" s="166">
        <f>'DER - HP'!G83</f>
        <v>0</v>
      </c>
      <c r="G38" s="166">
        <f>'DER - HP'!G84</f>
        <v>0</v>
      </c>
      <c r="H38" s="220">
        <f>'DER - HP'!N83</f>
        <v>0</v>
      </c>
    </row>
    <row r="39" spans="1:8" x14ac:dyDescent="0.35">
      <c r="A39" s="145">
        <f>RFF!$C$19</f>
        <v>0</v>
      </c>
      <c r="B39" s="145">
        <f>RFF!$C$15</f>
        <v>0</v>
      </c>
      <c r="C39" s="90">
        <f>RFF!$C$13</f>
        <v>0</v>
      </c>
      <c r="D39" s="145" t="str">
        <f>'DER - HP'!A85</f>
        <v>Homelessness Prevention</v>
      </c>
      <c r="E39" s="145">
        <f>'DER - HP'!B85</f>
        <v>0</v>
      </c>
      <c r="F39" s="166">
        <f>'DER - HP'!G85</f>
        <v>0</v>
      </c>
      <c r="G39" s="166">
        <f>'DER - HP'!G86</f>
        <v>0</v>
      </c>
      <c r="H39" s="220">
        <f>'DER - HP'!N85</f>
        <v>0</v>
      </c>
    </row>
    <row r="40" spans="1:8" x14ac:dyDescent="0.35">
      <c r="A40" s="145">
        <f>RFF!$C$19</f>
        <v>0</v>
      </c>
      <c r="B40" s="145">
        <f>RFF!$C$15</f>
        <v>0</v>
      </c>
      <c r="C40" s="90">
        <f>RFF!$C$13</f>
        <v>0</v>
      </c>
      <c r="D40" s="145" t="str">
        <f>'DER - HP'!A87</f>
        <v>Homelessness Prevention</v>
      </c>
      <c r="E40" s="145">
        <f>'DER - HP'!B87</f>
        <v>0</v>
      </c>
      <c r="F40" s="166">
        <f>'DER - HP'!G87</f>
        <v>0</v>
      </c>
      <c r="G40" s="166">
        <f>'DER - HP'!G88</f>
        <v>0</v>
      </c>
      <c r="H40" s="220">
        <f>'DER - HP'!N87</f>
        <v>0</v>
      </c>
    </row>
    <row r="41" spans="1:8" x14ac:dyDescent="0.35">
      <c r="A41" s="145">
        <f>RFF!$C$19</f>
        <v>0</v>
      </c>
      <c r="B41" s="145">
        <f>RFF!$C$15</f>
        <v>0</v>
      </c>
      <c r="C41" s="90">
        <f>RFF!$C$13</f>
        <v>0</v>
      </c>
      <c r="D41" s="145" t="str">
        <f>'DER - HP'!A89</f>
        <v>Homelessness Prevention</v>
      </c>
      <c r="E41" s="145">
        <f>'DER - HP'!B89</f>
        <v>0</v>
      </c>
      <c r="F41" s="166">
        <f>'DER - HP'!G89</f>
        <v>0</v>
      </c>
      <c r="G41" s="166">
        <f>'DER - HP'!G90</f>
        <v>0</v>
      </c>
      <c r="H41" s="220">
        <f>'DER - HP'!N89</f>
        <v>0</v>
      </c>
    </row>
    <row r="42" spans="1:8" x14ac:dyDescent="0.35">
      <c r="A42" s="145">
        <f>RFF!$C$19</f>
        <v>0</v>
      </c>
      <c r="B42" s="145">
        <f>RFF!$C$15</f>
        <v>0</v>
      </c>
      <c r="C42" s="90">
        <f>RFF!$C$13</f>
        <v>0</v>
      </c>
      <c r="D42" s="145" t="str">
        <f>'DER - HP'!A91</f>
        <v>Homelessness Prevention</v>
      </c>
      <c r="E42" s="145">
        <f>'DER - HP'!B91</f>
        <v>0</v>
      </c>
      <c r="F42" s="166">
        <f>'DER - HP'!G91</f>
        <v>0</v>
      </c>
      <c r="G42" s="173">
        <f>'DER - HP'!G92</f>
        <v>0</v>
      </c>
      <c r="H42" s="220">
        <f>'DER - HP'!N91</f>
        <v>0</v>
      </c>
    </row>
    <row r="43" spans="1:8" x14ac:dyDescent="0.35">
      <c r="A43" s="145">
        <f>RFF!$C$19</f>
        <v>0</v>
      </c>
      <c r="B43" s="145">
        <f>RFF!$C$15</f>
        <v>0</v>
      </c>
      <c r="C43" s="90">
        <f>RFF!$C$13</f>
        <v>0</v>
      </c>
      <c r="D43" s="145" t="str">
        <f>'DER - HP'!A93</f>
        <v>Homelessness Prevention</v>
      </c>
      <c r="E43" s="145">
        <f>'DER - HP'!B93</f>
        <v>0</v>
      </c>
      <c r="F43" s="166">
        <f>'DER - HP'!G93</f>
        <v>0</v>
      </c>
      <c r="G43" s="166">
        <f>'DER - HP'!G94</f>
        <v>0</v>
      </c>
      <c r="H43" s="220">
        <f>'DER - HP'!N93</f>
        <v>0</v>
      </c>
    </row>
    <row r="44" spans="1:8" x14ac:dyDescent="0.35">
      <c r="A44" s="145">
        <f>RFF!$C$19</f>
        <v>0</v>
      </c>
      <c r="B44" s="145">
        <f>RFF!$C$15</f>
        <v>0</v>
      </c>
      <c r="C44" s="90">
        <f>RFF!$C$13</f>
        <v>0</v>
      </c>
      <c r="D44" s="145" t="str">
        <f>'DER - HP'!A95</f>
        <v>Homelessness Prevention</v>
      </c>
      <c r="E44" s="145">
        <f>'DER - HP'!B95</f>
        <v>0</v>
      </c>
      <c r="F44" s="166">
        <f>'DER - HP'!G95</f>
        <v>0</v>
      </c>
      <c r="G44" s="166">
        <f>'DER - HP'!G96</f>
        <v>0</v>
      </c>
      <c r="H44" s="220">
        <f>'DER - HP'!N95</f>
        <v>0</v>
      </c>
    </row>
    <row r="45" spans="1:8" x14ac:dyDescent="0.35">
      <c r="A45" s="145">
        <f>RFF!$C$19</f>
        <v>0</v>
      </c>
      <c r="B45" s="145">
        <f>RFF!$C$15</f>
        <v>0</v>
      </c>
      <c r="C45" s="90">
        <f>RFF!$C$13</f>
        <v>0</v>
      </c>
      <c r="D45" s="145" t="str">
        <f>'DER - HP'!A97</f>
        <v>Homelessness Prevention</v>
      </c>
      <c r="E45" s="145">
        <f>'DER - HP'!B97</f>
        <v>0</v>
      </c>
      <c r="F45" s="166">
        <f>'DER - HP'!G97</f>
        <v>0</v>
      </c>
      <c r="G45" s="166">
        <f>'DER - HP'!G98</f>
        <v>0</v>
      </c>
      <c r="H45" s="220">
        <f>'DER - HP'!N97</f>
        <v>0</v>
      </c>
    </row>
    <row r="46" spans="1:8" x14ac:dyDescent="0.35">
      <c r="A46" s="145">
        <f>RFF!$C$19</f>
        <v>0</v>
      </c>
      <c r="B46" s="145">
        <f>RFF!$C$15</f>
        <v>0</v>
      </c>
      <c r="C46" s="90">
        <f>RFF!$C$13</f>
        <v>0</v>
      </c>
      <c r="D46" s="145" t="str">
        <f>'DER - HP'!A99</f>
        <v>Homelessness Prevention</v>
      </c>
      <c r="E46" s="145">
        <f>'DER - HP'!B99</f>
        <v>0</v>
      </c>
      <c r="F46" s="166">
        <f>'DER - HP'!G99</f>
        <v>0</v>
      </c>
      <c r="G46" s="166">
        <f>'DER - HP'!G100</f>
        <v>0</v>
      </c>
      <c r="H46" s="220">
        <f>'DER - HP'!N99</f>
        <v>0</v>
      </c>
    </row>
    <row r="47" spans="1:8" x14ac:dyDescent="0.35">
      <c r="A47" s="145">
        <f>RFF!$C$19</f>
        <v>0</v>
      </c>
      <c r="B47" s="145">
        <f>RFF!$C$15</f>
        <v>0</v>
      </c>
      <c r="C47" s="90">
        <f>RFF!$C$13</f>
        <v>0</v>
      </c>
      <c r="D47" s="145" t="str">
        <f>'DER - HP'!A101</f>
        <v>Homelessness Prevention</v>
      </c>
      <c r="E47" s="145">
        <f>'DER - HP'!B101</f>
        <v>0</v>
      </c>
      <c r="F47" s="166">
        <f>'DER - HP'!G101</f>
        <v>0</v>
      </c>
      <c r="G47" s="166">
        <f>'DER - HP'!G102</f>
        <v>0</v>
      </c>
      <c r="H47" s="220">
        <f>'DER - HP'!N101</f>
        <v>0</v>
      </c>
    </row>
    <row r="48" spans="1:8" x14ac:dyDescent="0.35">
      <c r="A48" s="145">
        <f>RFF!$C$19</f>
        <v>0</v>
      </c>
      <c r="B48" s="145">
        <f>RFF!$C$15</f>
        <v>0</v>
      </c>
      <c r="C48" s="90">
        <f>RFF!$C$13</f>
        <v>0</v>
      </c>
      <c r="D48" s="145" t="str">
        <f>'DER - HP'!A103</f>
        <v>Homelessness Prevention</v>
      </c>
      <c r="E48" s="145">
        <f>'DER - HP'!B103</f>
        <v>0</v>
      </c>
      <c r="F48" s="166">
        <f>'DER - HP'!G103</f>
        <v>0</v>
      </c>
      <c r="G48" s="166">
        <f>'DER - HP'!G104</f>
        <v>0</v>
      </c>
      <c r="H48" s="220">
        <f>'DER - HP'!N103</f>
        <v>0</v>
      </c>
    </row>
    <row r="49" spans="1:8" x14ac:dyDescent="0.35">
      <c r="A49" s="145">
        <f>RFF!$C$19</f>
        <v>0</v>
      </c>
      <c r="B49" s="145">
        <f>RFF!$C$15</f>
        <v>0</v>
      </c>
      <c r="C49" s="90">
        <f>RFF!$C$13</f>
        <v>0</v>
      </c>
      <c r="D49" s="145" t="str">
        <f>'DER - HP'!A105</f>
        <v>Homelessness Prevention</v>
      </c>
      <c r="E49" s="145">
        <f>'DER - HP'!B105</f>
        <v>0</v>
      </c>
      <c r="F49" s="166">
        <f>'DER - HP'!G105</f>
        <v>0</v>
      </c>
      <c r="G49" s="166">
        <f>'DER - HP'!G106</f>
        <v>0</v>
      </c>
      <c r="H49" s="220">
        <f>'DER - HP'!N105</f>
        <v>0</v>
      </c>
    </row>
    <row r="50" spans="1:8" x14ac:dyDescent="0.35">
      <c r="A50" s="145">
        <f>RFF!$C$19</f>
        <v>0</v>
      </c>
      <c r="B50" s="145">
        <f>RFF!$C$15</f>
        <v>0</v>
      </c>
      <c r="C50" s="90">
        <f>RFF!$C$13</f>
        <v>0</v>
      </c>
      <c r="D50" s="145" t="str">
        <f>'DER - HP'!A107</f>
        <v>Homelessness Prevention</v>
      </c>
      <c r="E50" s="145">
        <f>'DER - HP'!B107</f>
        <v>0</v>
      </c>
      <c r="F50" s="166">
        <f>'DER - HP'!G107</f>
        <v>0</v>
      </c>
      <c r="G50" s="166">
        <f>'DER - HP'!G108</f>
        <v>0</v>
      </c>
      <c r="H50" s="220">
        <f>'DER - HP'!N107</f>
        <v>0</v>
      </c>
    </row>
    <row r="51" spans="1:8" x14ac:dyDescent="0.35">
      <c r="A51" s="145">
        <f>RFF!$C$19</f>
        <v>0</v>
      </c>
      <c r="B51" s="145">
        <f>RFF!$C$15</f>
        <v>0</v>
      </c>
      <c r="C51" s="90">
        <f>RFF!$C$13</f>
        <v>0</v>
      </c>
      <c r="D51" s="145" t="str">
        <f>'DER - HP'!A109</f>
        <v>Homelessness Prevention</v>
      </c>
      <c r="E51" s="145">
        <f>'DER - HP'!B109</f>
        <v>0</v>
      </c>
      <c r="F51" s="166">
        <f>'DER - HP'!G109</f>
        <v>0</v>
      </c>
      <c r="G51" s="166">
        <f>'DER - HP'!G110</f>
        <v>0</v>
      </c>
      <c r="H51" s="220">
        <f>'DER - HP'!N109</f>
        <v>0</v>
      </c>
    </row>
    <row r="52" spans="1:8" x14ac:dyDescent="0.35">
      <c r="A52" s="145">
        <f>RFF!$C$19</f>
        <v>0</v>
      </c>
      <c r="B52" s="145">
        <f>RFF!$C$15</f>
        <v>0</v>
      </c>
      <c r="C52" s="90">
        <f>RFF!$C$13</f>
        <v>0</v>
      </c>
      <c r="D52" s="145" t="str">
        <f>'DER - HP'!A111</f>
        <v>Homelessness Prevention</v>
      </c>
      <c r="E52" s="145">
        <f>'DER - HP'!B111</f>
        <v>0</v>
      </c>
      <c r="F52" s="166">
        <f>'DER - HP'!G111</f>
        <v>0</v>
      </c>
      <c r="G52" s="166">
        <f>'DER - HP'!G112</f>
        <v>0</v>
      </c>
      <c r="H52" s="220">
        <f>'DER - HP'!N111</f>
        <v>0</v>
      </c>
    </row>
    <row r="53" spans="1:8" x14ac:dyDescent="0.35">
      <c r="A53" s="145">
        <f>RFF!$C$19</f>
        <v>0</v>
      </c>
      <c r="B53" s="145">
        <f>RFF!$C$15</f>
        <v>0</v>
      </c>
      <c r="C53" s="90">
        <f>RFF!$C$13</f>
        <v>0</v>
      </c>
      <c r="D53" s="145" t="str">
        <f>'DER - HP'!A113</f>
        <v>Homelessness Prevention</v>
      </c>
      <c r="E53" s="145">
        <f>'DER - HP'!B113</f>
        <v>0</v>
      </c>
      <c r="F53" s="166">
        <f>'DER - HP'!G113</f>
        <v>0</v>
      </c>
      <c r="G53" s="166">
        <f>'DER - HP'!G114</f>
        <v>0</v>
      </c>
      <c r="H53" s="220">
        <f>'DER - HP'!N113</f>
        <v>0</v>
      </c>
    </row>
    <row r="54" spans="1:8" x14ac:dyDescent="0.35">
      <c r="A54" s="145">
        <f>RFF!$C$19</f>
        <v>0</v>
      </c>
      <c r="B54" s="145">
        <f>RFF!$C$15</f>
        <v>0</v>
      </c>
      <c r="C54" s="90">
        <f>RFF!$C$13</f>
        <v>0</v>
      </c>
      <c r="D54" s="145" t="str">
        <f>'DER - HP'!A115</f>
        <v>Homelessness Prevention</v>
      </c>
      <c r="E54" s="145">
        <f>'DER - HP'!B115</f>
        <v>0</v>
      </c>
      <c r="F54" s="166">
        <f>'DER - HP'!G115</f>
        <v>0</v>
      </c>
      <c r="G54" s="166">
        <f>'DER - HP'!G116</f>
        <v>0</v>
      </c>
      <c r="H54" s="220">
        <f>'DER - HP'!N115</f>
        <v>0</v>
      </c>
    </row>
    <row r="55" spans="1:8" x14ac:dyDescent="0.35">
      <c r="A55" s="145">
        <f>RFF!$C$19</f>
        <v>0</v>
      </c>
      <c r="B55" s="145">
        <f>RFF!$C$15</f>
        <v>0</v>
      </c>
      <c r="C55" s="90">
        <f>RFF!$C$13</f>
        <v>0</v>
      </c>
      <c r="D55" s="145" t="str">
        <f>'DER - HP'!A117</f>
        <v>Homelessness Prevention</v>
      </c>
      <c r="E55" s="145">
        <f>'DER - HP'!B117</f>
        <v>0</v>
      </c>
      <c r="F55" s="166">
        <f>'DER - HP'!G117</f>
        <v>0</v>
      </c>
      <c r="G55" s="166">
        <f>'DER - HP'!G118</f>
        <v>0</v>
      </c>
      <c r="H55" s="220">
        <f>'DER - HP'!N117</f>
        <v>0</v>
      </c>
    </row>
    <row r="56" spans="1:8" x14ac:dyDescent="0.35">
      <c r="A56" s="145">
        <f>RFF!$C$19</f>
        <v>0</v>
      </c>
      <c r="B56" s="145">
        <f>RFF!$C$15</f>
        <v>0</v>
      </c>
      <c r="C56" s="90">
        <f>RFF!$C$13</f>
        <v>0</v>
      </c>
      <c r="D56" s="145" t="str">
        <f>'DER - HP'!A119</f>
        <v>Homelessness Prevention</v>
      </c>
      <c r="E56" s="145">
        <f>'DER - HP'!B119</f>
        <v>0</v>
      </c>
      <c r="F56" s="166">
        <f>'DER - HP'!G119</f>
        <v>0</v>
      </c>
      <c r="G56" s="166">
        <f>'DER - HP'!G120</f>
        <v>0</v>
      </c>
      <c r="H56" s="220">
        <f>'DER - HP'!N119</f>
        <v>0</v>
      </c>
    </row>
    <row r="57" spans="1:8" x14ac:dyDescent="0.35">
      <c r="A57" s="145">
        <f>RFF!$C$19</f>
        <v>0</v>
      </c>
      <c r="B57" s="145">
        <f>RFF!$C$15</f>
        <v>0</v>
      </c>
      <c r="C57" s="90">
        <f>RFF!$C$13</f>
        <v>0</v>
      </c>
      <c r="D57" s="145" t="str">
        <f>'DER - HP'!A121</f>
        <v>Homelessness Prevention</v>
      </c>
      <c r="E57" s="145">
        <f>'DER - HP'!B121</f>
        <v>0</v>
      </c>
      <c r="F57" s="166">
        <f>'DER - HP'!G121</f>
        <v>0</v>
      </c>
      <c r="G57" s="166">
        <f>'DER - HP'!G122</f>
        <v>0</v>
      </c>
      <c r="H57" s="220">
        <f>'DER - HP'!N121</f>
        <v>0</v>
      </c>
    </row>
    <row r="58" spans="1:8" x14ac:dyDescent="0.35">
      <c r="A58" s="145">
        <f>RFF!$C$19</f>
        <v>0</v>
      </c>
      <c r="B58" s="145">
        <f>RFF!$C$15</f>
        <v>0</v>
      </c>
      <c r="C58" s="90">
        <f>RFF!$C$13</f>
        <v>0</v>
      </c>
      <c r="D58" s="145" t="str">
        <f>'DER - HP'!A123</f>
        <v>Homelessness Prevention</v>
      </c>
      <c r="E58" s="145">
        <f>'DER - HP'!B123</f>
        <v>0</v>
      </c>
      <c r="F58" s="166">
        <f>'DER - HP'!G123</f>
        <v>0</v>
      </c>
      <c r="G58" s="166">
        <f>'DER - HP'!G124</f>
        <v>0</v>
      </c>
      <c r="H58" s="220">
        <f>'DER - HP'!N123</f>
        <v>0</v>
      </c>
    </row>
    <row r="59" spans="1:8" x14ac:dyDescent="0.35">
      <c r="A59" s="145">
        <f>RFF!$C$19</f>
        <v>0</v>
      </c>
      <c r="B59" s="145">
        <f>RFF!$C$15</f>
        <v>0</v>
      </c>
      <c r="C59" s="90">
        <f>RFF!$C$13</f>
        <v>0</v>
      </c>
      <c r="D59" s="145" t="str">
        <f>'DER - HP'!A125</f>
        <v>Homelessness Prevention</v>
      </c>
      <c r="E59" s="145">
        <f>'DER - HP'!B125</f>
        <v>0</v>
      </c>
      <c r="F59" s="166">
        <f>'DER - HP'!G125</f>
        <v>0</v>
      </c>
      <c r="G59" s="166">
        <f>'DER - HP'!G126</f>
        <v>0</v>
      </c>
      <c r="H59" s="220">
        <f>'DER - HP'!N125</f>
        <v>0</v>
      </c>
    </row>
    <row r="60" spans="1:8" x14ac:dyDescent="0.35">
      <c r="A60" s="145">
        <f>RFF!$C$19</f>
        <v>0</v>
      </c>
      <c r="B60" s="145">
        <f>RFF!$C$15</f>
        <v>0</v>
      </c>
      <c r="C60" s="90">
        <f>RFF!$C$13</f>
        <v>0</v>
      </c>
      <c r="D60" s="145" t="str">
        <f>'DER - HP'!A127</f>
        <v>Homelessness Prevention</v>
      </c>
      <c r="E60" s="145">
        <f>'DER - HP'!B127</f>
        <v>0</v>
      </c>
      <c r="F60" s="166">
        <f>'DER - HP'!G127</f>
        <v>0</v>
      </c>
      <c r="G60" s="166">
        <f>'DER - HP'!G128</f>
        <v>0</v>
      </c>
      <c r="H60" s="220">
        <f>'DER - HP'!N127</f>
        <v>0</v>
      </c>
    </row>
    <row r="61" spans="1:8" x14ac:dyDescent="0.35">
      <c r="A61" s="145">
        <f>RFF!$C$19</f>
        <v>0</v>
      </c>
      <c r="B61" s="145">
        <f>RFF!$C$15</f>
        <v>0</v>
      </c>
      <c r="C61" s="90">
        <f>RFF!$C$13</f>
        <v>0</v>
      </c>
      <c r="D61" s="145" t="str">
        <f>'DER - HP'!A129</f>
        <v>Homelessness Prevention</v>
      </c>
      <c r="E61" s="145">
        <f>'DER - HP'!B129</f>
        <v>0</v>
      </c>
      <c r="F61" s="166">
        <f>'DER - HP'!G129</f>
        <v>0</v>
      </c>
      <c r="G61" s="166">
        <f>'DER - HP'!G130</f>
        <v>0</v>
      </c>
      <c r="H61" s="220">
        <f>'DER - HP'!N129</f>
        <v>0</v>
      </c>
    </row>
    <row r="62" spans="1:8" x14ac:dyDescent="0.35">
      <c r="A62" s="145">
        <f>RFF!$C$19</f>
        <v>0</v>
      </c>
      <c r="B62" s="145">
        <f>RFF!$C$15</f>
        <v>0</v>
      </c>
      <c r="C62" s="90">
        <f>RFF!$C$13</f>
        <v>0</v>
      </c>
      <c r="D62" s="145" t="str">
        <f>'DER - HP'!A131</f>
        <v>Homelessness Prevention</v>
      </c>
      <c r="E62" s="145">
        <f>'DER - HP'!B131</f>
        <v>0</v>
      </c>
      <c r="F62" s="166">
        <f>'DER - HP'!G131</f>
        <v>0</v>
      </c>
      <c r="G62" s="166">
        <f>'DER - HP'!G132</f>
        <v>0</v>
      </c>
      <c r="H62" s="220">
        <f>'DER - HP'!N131</f>
        <v>0</v>
      </c>
    </row>
    <row r="63" spans="1:8" x14ac:dyDescent="0.35">
      <c r="A63" s="145">
        <f>RFF!$C$19</f>
        <v>0</v>
      </c>
      <c r="B63" s="145">
        <f>RFF!$C$15</f>
        <v>0</v>
      </c>
      <c r="C63" s="90">
        <f>RFF!$C$13</f>
        <v>0</v>
      </c>
      <c r="D63" s="145" t="str">
        <f>'DER - HP'!A133</f>
        <v>Homelessness Prevention</v>
      </c>
      <c r="E63" s="145">
        <f>'DER - HP'!B133</f>
        <v>0</v>
      </c>
      <c r="F63" s="166">
        <f>'DER - HP'!G133</f>
        <v>0</v>
      </c>
      <c r="G63" s="173">
        <f>'DER - HP'!G134</f>
        <v>0</v>
      </c>
      <c r="H63" s="220">
        <f>'DER - HP'!N133</f>
        <v>0</v>
      </c>
    </row>
    <row r="64" spans="1:8" x14ac:dyDescent="0.35">
      <c r="A64" s="145">
        <f>RFF!$C$19</f>
        <v>0</v>
      </c>
      <c r="B64" s="145">
        <f>RFF!$C$15</f>
        <v>0</v>
      </c>
      <c r="C64" s="90">
        <f>RFF!$C$13</f>
        <v>0</v>
      </c>
      <c r="D64" s="145" t="str">
        <f>'DER - HP'!A135</f>
        <v>Homelessness Prevention</v>
      </c>
      <c r="E64" s="145">
        <f>'DER - HP'!B135</f>
        <v>0</v>
      </c>
      <c r="F64" s="166">
        <f>'DER - HP'!G135</f>
        <v>0</v>
      </c>
      <c r="G64" s="166">
        <f>'DER - HP'!G136</f>
        <v>0</v>
      </c>
      <c r="H64" s="220">
        <f>'DER - HP'!N135</f>
        <v>0</v>
      </c>
    </row>
    <row r="65" spans="1:8" x14ac:dyDescent="0.35">
      <c r="A65" s="145">
        <f>RFF!$C$19</f>
        <v>0</v>
      </c>
      <c r="B65" s="145">
        <f>RFF!$C$15</f>
        <v>0</v>
      </c>
      <c r="C65" s="90">
        <f>RFF!$C$13</f>
        <v>0</v>
      </c>
      <c r="D65" s="145" t="str">
        <f>'DER - HP'!A137</f>
        <v>Homelessness Prevention</v>
      </c>
      <c r="E65" s="145">
        <f>'DER - HP'!B137</f>
        <v>0</v>
      </c>
      <c r="F65" s="166">
        <f>'DER - HP'!G137</f>
        <v>0</v>
      </c>
      <c r="G65" s="166">
        <f>'DER - HP'!G138</f>
        <v>0</v>
      </c>
      <c r="H65" s="220">
        <f>'DER - HP'!N137</f>
        <v>0</v>
      </c>
    </row>
    <row r="66" spans="1:8" x14ac:dyDescent="0.35">
      <c r="A66" s="145">
        <f>RFF!$C$19</f>
        <v>0</v>
      </c>
      <c r="B66" s="145">
        <f>RFF!$C$15</f>
        <v>0</v>
      </c>
      <c r="C66" s="90">
        <f>RFF!$C$13</f>
        <v>0</v>
      </c>
      <c r="D66" s="145" t="str">
        <f>'DER - HP'!A139</f>
        <v>Homelessness Prevention</v>
      </c>
      <c r="E66" s="145">
        <f>'DER - HP'!B139</f>
        <v>0</v>
      </c>
      <c r="F66" s="166">
        <f>'DER - HP'!G139</f>
        <v>0</v>
      </c>
      <c r="G66" s="166">
        <f>'DER - HP'!G140</f>
        <v>0</v>
      </c>
      <c r="H66" s="220">
        <f>'DER - HP'!N139</f>
        <v>0</v>
      </c>
    </row>
    <row r="67" spans="1:8" x14ac:dyDescent="0.35">
      <c r="A67" s="145">
        <f>RFF!$C$19</f>
        <v>0</v>
      </c>
      <c r="B67" s="145">
        <f>RFF!$C$15</f>
        <v>0</v>
      </c>
      <c r="C67" s="90">
        <f>RFF!$C$13</f>
        <v>0</v>
      </c>
      <c r="D67" s="145" t="str">
        <f>'DER - HP'!A141</f>
        <v>Homelessness Prevention</v>
      </c>
      <c r="E67" s="145">
        <f>'DER - HP'!B141</f>
        <v>0</v>
      </c>
      <c r="F67" s="166">
        <f>'DER - HP'!G141</f>
        <v>0</v>
      </c>
      <c r="G67" s="166">
        <f>'DER - HP'!G142</f>
        <v>0</v>
      </c>
      <c r="H67" s="220">
        <f>'DER - HP'!N141</f>
        <v>0</v>
      </c>
    </row>
    <row r="68" spans="1:8" x14ac:dyDescent="0.35">
      <c r="A68" s="145">
        <f>RFF!$C$19</f>
        <v>0</v>
      </c>
      <c r="B68" s="145">
        <f>RFF!$C$15</f>
        <v>0</v>
      </c>
      <c r="C68" s="90">
        <f>RFF!$C$13</f>
        <v>0</v>
      </c>
      <c r="D68" s="145" t="str">
        <f>'DER - HP'!A143</f>
        <v>Homelessness Prevention</v>
      </c>
      <c r="E68" s="145">
        <f>'DER - HP'!B143</f>
        <v>0</v>
      </c>
      <c r="F68" s="166">
        <f>'DER - HP'!G143</f>
        <v>0</v>
      </c>
      <c r="G68" s="166">
        <f>'DER - HP'!G144</f>
        <v>0</v>
      </c>
      <c r="H68" s="220">
        <f>'DER - HP'!N143</f>
        <v>0</v>
      </c>
    </row>
    <row r="69" spans="1:8" x14ac:dyDescent="0.35">
      <c r="A69" s="145">
        <f>RFF!$C$19</f>
        <v>0</v>
      </c>
      <c r="B69" s="145">
        <f>RFF!$C$15</f>
        <v>0</v>
      </c>
      <c r="C69" s="90">
        <f>RFF!$C$13</f>
        <v>0</v>
      </c>
      <c r="D69" s="145" t="str">
        <f>'DER - HP'!A145</f>
        <v>Homelessness Prevention</v>
      </c>
      <c r="E69" s="145">
        <f>'DER - HP'!B145</f>
        <v>0</v>
      </c>
      <c r="F69" s="166">
        <f>'DER - HP'!G145</f>
        <v>0</v>
      </c>
      <c r="G69" s="166">
        <f>'DER - HP'!G146</f>
        <v>0</v>
      </c>
      <c r="H69" s="220">
        <f>'DER - HP'!N145</f>
        <v>0</v>
      </c>
    </row>
    <row r="70" spans="1:8" x14ac:dyDescent="0.35">
      <c r="A70" s="145">
        <f>RFF!$C$19</f>
        <v>0</v>
      </c>
      <c r="B70" s="145">
        <f>RFF!$C$15</f>
        <v>0</v>
      </c>
      <c r="C70" s="90">
        <f>RFF!$C$13</f>
        <v>0</v>
      </c>
      <c r="D70" s="145" t="str">
        <f>'DER - HP'!A147</f>
        <v>Homelessness Prevention</v>
      </c>
      <c r="E70" s="145">
        <f>'DER - HP'!B147</f>
        <v>0</v>
      </c>
      <c r="F70" s="166">
        <f>'DER - HP'!G147</f>
        <v>0</v>
      </c>
      <c r="G70" s="166">
        <f>'DER - HP'!G148</f>
        <v>0</v>
      </c>
      <c r="H70" s="220">
        <f>'DER - HP'!N147</f>
        <v>0</v>
      </c>
    </row>
    <row r="71" spans="1:8" x14ac:dyDescent="0.35">
      <c r="A71" s="145">
        <f>RFF!$C$19</f>
        <v>0</v>
      </c>
      <c r="B71" s="145">
        <f>RFF!$C$15</f>
        <v>0</v>
      </c>
      <c r="C71" s="90">
        <f>RFF!$C$13</f>
        <v>0</v>
      </c>
      <c r="D71" s="145" t="str">
        <f>'DER - HP'!A149</f>
        <v>Homelessness Prevention</v>
      </c>
      <c r="E71" s="145">
        <f>'DER - HP'!B149</f>
        <v>0</v>
      </c>
      <c r="F71" s="166">
        <f>'DER - HP'!G149</f>
        <v>0</v>
      </c>
      <c r="G71" s="166">
        <f>'DER - HP'!G150</f>
        <v>0</v>
      </c>
      <c r="H71" s="220">
        <f>'DER - HP'!N149</f>
        <v>0</v>
      </c>
    </row>
    <row r="72" spans="1:8" x14ac:dyDescent="0.35">
      <c r="A72" s="145">
        <f>RFF!$C$19</f>
        <v>0</v>
      </c>
      <c r="B72" s="145">
        <f>RFF!$C$15</f>
        <v>0</v>
      </c>
      <c r="C72" s="90">
        <f>RFF!$C$13</f>
        <v>0</v>
      </c>
      <c r="D72" s="145" t="str">
        <f>'DER - HP'!A151</f>
        <v>Homelessness Prevention</v>
      </c>
      <c r="E72" s="145">
        <f>'DER - HP'!B151</f>
        <v>0</v>
      </c>
      <c r="F72" s="166">
        <f>'DER - HP'!G151</f>
        <v>0</v>
      </c>
      <c r="G72" s="166">
        <f>'DER - HP'!G152</f>
        <v>0</v>
      </c>
      <c r="H72" s="220">
        <f>'DER - HP'!N151</f>
        <v>0</v>
      </c>
    </row>
    <row r="73" spans="1:8" x14ac:dyDescent="0.35">
      <c r="A73" s="145">
        <f>RFF!$C$19</f>
        <v>0</v>
      </c>
      <c r="B73" s="145">
        <f>RFF!$C$15</f>
        <v>0</v>
      </c>
      <c r="C73" s="90">
        <f>RFF!$C$13</f>
        <v>0</v>
      </c>
      <c r="D73" s="145" t="str">
        <f>'DER - HP'!A153</f>
        <v>Homelessness Prevention</v>
      </c>
      <c r="E73" s="145">
        <f>'DER - HP'!B153</f>
        <v>0</v>
      </c>
      <c r="F73" s="166">
        <f>'DER - HP'!G153</f>
        <v>0</v>
      </c>
      <c r="G73" s="166">
        <f>'DER - HP'!G154</f>
        <v>0</v>
      </c>
      <c r="H73" s="220">
        <f>'DER - HP'!N153</f>
        <v>0</v>
      </c>
    </row>
    <row r="74" spans="1:8" x14ac:dyDescent="0.35">
      <c r="A74" s="145">
        <f>RFF!$C$19</f>
        <v>0</v>
      </c>
      <c r="B74" s="145">
        <f>RFF!$C$15</f>
        <v>0</v>
      </c>
      <c r="C74" s="90">
        <f>RFF!$C$13</f>
        <v>0</v>
      </c>
      <c r="D74" s="145" t="str">
        <f>'DER - HP'!A155</f>
        <v>Homelessness Prevention</v>
      </c>
      <c r="E74" s="145">
        <f>'DER - HP'!B155</f>
        <v>0</v>
      </c>
      <c r="F74" s="166">
        <f>'DER - HP'!G155</f>
        <v>0</v>
      </c>
      <c r="G74" s="166">
        <f>'DER - HP'!G156</f>
        <v>0</v>
      </c>
      <c r="H74" s="220">
        <f>'DER - HP'!N155</f>
        <v>0</v>
      </c>
    </row>
    <row r="75" spans="1:8" x14ac:dyDescent="0.35">
      <c r="A75" s="145">
        <f>RFF!$C$19</f>
        <v>0</v>
      </c>
      <c r="B75" s="145">
        <f>RFF!$C$15</f>
        <v>0</v>
      </c>
      <c r="C75" s="90">
        <f>RFF!$C$13</f>
        <v>0</v>
      </c>
      <c r="D75" s="145" t="str">
        <f>'DER - HP'!A157</f>
        <v>Homelessness Prevention</v>
      </c>
      <c r="E75" s="145">
        <f>'DER - HP'!B157</f>
        <v>0</v>
      </c>
      <c r="F75" s="166">
        <f>'DER - HP'!G157</f>
        <v>0</v>
      </c>
      <c r="G75" s="166">
        <f>'DER - HP'!G158</f>
        <v>0</v>
      </c>
      <c r="H75" s="220">
        <f>'DER - HP'!N157</f>
        <v>0</v>
      </c>
    </row>
    <row r="76" spans="1:8" x14ac:dyDescent="0.35">
      <c r="A76" s="145">
        <f>RFF!$C$19</f>
        <v>0</v>
      </c>
      <c r="B76" s="145">
        <f>RFF!$C$15</f>
        <v>0</v>
      </c>
      <c r="C76" s="90">
        <f>RFF!$C$13</f>
        <v>0</v>
      </c>
      <c r="D76" s="145" t="str">
        <f>'DER - HP'!A159</f>
        <v>Homelessness Prevention</v>
      </c>
      <c r="E76" s="145">
        <f>'DER - HP'!B159</f>
        <v>0</v>
      </c>
      <c r="F76" s="166">
        <f>'DER - HP'!G159</f>
        <v>0</v>
      </c>
      <c r="G76" s="166">
        <f>'DER - HP'!G160</f>
        <v>0</v>
      </c>
      <c r="H76" s="220">
        <f>'DER - HP'!N159</f>
        <v>0</v>
      </c>
    </row>
    <row r="77" spans="1:8" x14ac:dyDescent="0.35">
      <c r="A77" s="145">
        <f>RFF!$C$19</f>
        <v>0</v>
      </c>
      <c r="B77" s="145">
        <f>RFF!$C$15</f>
        <v>0</v>
      </c>
      <c r="C77" s="90">
        <f>RFF!$C$13</f>
        <v>0</v>
      </c>
      <c r="D77" s="145" t="str">
        <f>'DER - HP'!A161</f>
        <v>Homelessness Prevention</v>
      </c>
      <c r="E77" s="145">
        <f>'DER - HP'!B161</f>
        <v>0</v>
      </c>
      <c r="F77" s="166">
        <f>'DER - HP'!G161</f>
        <v>0</v>
      </c>
      <c r="G77" s="166">
        <f>'DER - HP'!G162</f>
        <v>0</v>
      </c>
      <c r="H77" s="220">
        <f>'DER - HP'!N161</f>
        <v>0</v>
      </c>
    </row>
    <row r="78" spans="1:8" x14ac:dyDescent="0.35">
      <c r="A78" s="145">
        <f>RFF!$C$19</f>
        <v>0</v>
      </c>
      <c r="B78" s="145">
        <f>RFF!$C$15</f>
        <v>0</v>
      </c>
      <c r="C78" s="90">
        <f>RFF!$C$13</f>
        <v>0</v>
      </c>
      <c r="D78" s="145" t="str">
        <f>'DER - HP'!A163</f>
        <v>Homelessness Prevention</v>
      </c>
      <c r="E78" s="145">
        <f>'DER - HP'!B163</f>
        <v>0</v>
      </c>
      <c r="F78" s="166">
        <f>'DER - HP'!G163</f>
        <v>0</v>
      </c>
      <c r="G78" s="173">
        <f>'DER - HP'!G164</f>
        <v>0</v>
      </c>
      <c r="H78" s="220">
        <f>'DER - HP'!N163</f>
        <v>0</v>
      </c>
    </row>
    <row r="79" spans="1:8" x14ac:dyDescent="0.35">
      <c r="A79" s="145">
        <f>RFF!$C$19</f>
        <v>0</v>
      </c>
      <c r="B79" s="145">
        <f>RFF!$C$15</f>
        <v>0</v>
      </c>
      <c r="C79" s="90">
        <f>RFF!$C$13</f>
        <v>0</v>
      </c>
      <c r="D79" s="145" t="str">
        <f>'DER - HP'!A165</f>
        <v>Homelessness Prevention</v>
      </c>
      <c r="E79" s="145">
        <f>'DER - HP'!B165</f>
        <v>0</v>
      </c>
      <c r="F79" s="166">
        <f>'DER - HP'!G165</f>
        <v>0</v>
      </c>
      <c r="G79" s="166">
        <f>'DER - HP'!G166</f>
        <v>0</v>
      </c>
      <c r="H79" s="220">
        <f>'DER - HP'!N165</f>
        <v>0</v>
      </c>
    </row>
    <row r="80" spans="1:8" x14ac:dyDescent="0.35">
      <c r="A80" s="145">
        <f>RFF!$C$19</f>
        <v>0</v>
      </c>
      <c r="B80" s="145">
        <f>RFF!$C$15</f>
        <v>0</v>
      </c>
      <c r="C80" s="90">
        <f>RFF!$C$13</f>
        <v>0</v>
      </c>
      <c r="D80" s="145" t="str">
        <f>'DER - HP'!A167</f>
        <v>Homelessness Prevention</v>
      </c>
      <c r="E80" s="145">
        <f>'DER - HP'!B167</f>
        <v>0</v>
      </c>
      <c r="F80" s="166">
        <f>'DER - HP'!G167</f>
        <v>0</v>
      </c>
      <c r="G80" s="166">
        <f>'DER - HP'!G168</f>
        <v>0</v>
      </c>
      <c r="H80" s="220">
        <f>'DER - HP'!N167</f>
        <v>0</v>
      </c>
    </row>
    <row r="81" spans="1:8" x14ac:dyDescent="0.35">
      <c r="A81" s="145">
        <f>RFF!$C$19</f>
        <v>0</v>
      </c>
      <c r="B81" s="145">
        <f>RFF!$C$15</f>
        <v>0</v>
      </c>
      <c r="C81" s="90">
        <f>RFF!$C$13</f>
        <v>0</v>
      </c>
      <c r="D81" s="145" t="str">
        <f>'DER - HP'!A169</f>
        <v>Homelessness Prevention</v>
      </c>
      <c r="E81" s="145">
        <f>'DER - HP'!B169</f>
        <v>0</v>
      </c>
      <c r="F81" s="166">
        <f>'DER - HP'!G169</f>
        <v>0</v>
      </c>
      <c r="G81" s="166">
        <f>'DER - HP'!G170</f>
        <v>0</v>
      </c>
      <c r="H81" s="220">
        <f>'DER - HP'!N169</f>
        <v>0</v>
      </c>
    </row>
    <row r="82" spans="1:8" x14ac:dyDescent="0.35">
      <c r="A82" s="145">
        <f>RFF!$C$19</f>
        <v>0</v>
      </c>
      <c r="B82" s="145">
        <f>RFF!$C$15</f>
        <v>0</v>
      </c>
      <c r="C82" s="90">
        <f>RFF!$C$13</f>
        <v>0</v>
      </c>
      <c r="D82" s="145" t="str">
        <f>'DER - HP'!A171</f>
        <v>Homelessness Prevention</v>
      </c>
      <c r="E82" s="145">
        <f>'DER - HP'!B171</f>
        <v>0</v>
      </c>
      <c r="F82" s="166">
        <f>'DER - HP'!G171</f>
        <v>0</v>
      </c>
      <c r="G82" s="166">
        <f>'DER - HP'!G172</f>
        <v>0</v>
      </c>
      <c r="H82" s="220">
        <f>'DER - HP'!N171</f>
        <v>0</v>
      </c>
    </row>
    <row r="83" spans="1:8" x14ac:dyDescent="0.35">
      <c r="A83" s="145">
        <f>RFF!$C$19</f>
        <v>0</v>
      </c>
      <c r="B83" s="145">
        <f>RFF!$C$15</f>
        <v>0</v>
      </c>
      <c r="C83" s="90">
        <f>RFF!$C$13</f>
        <v>0</v>
      </c>
      <c r="D83" s="145" t="str">
        <f>'DER - HP'!A173</f>
        <v>Homelessness Prevention</v>
      </c>
      <c r="E83" s="145">
        <f>'DER - HP'!B173</f>
        <v>0</v>
      </c>
      <c r="F83" s="166">
        <f>'DER - HP'!G173</f>
        <v>0</v>
      </c>
      <c r="G83" s="166">
        <f>'DER - HP'!G174</f>
        <v>0</v>
      </c>
      <c r="H83" s="220">
        <f>'DER - HP'!N173</f>
        <v>0</v>
      </c>
    </row>
    <row r="84" spans="1:8" x14ac:dyDescent="0.35">
      <c r="A84" s="145">
        <f>RFF!$C$19</f>
        <v>0</v>
      </c>
      <c r="B84" s="145">
        <f>RFF!$C$15</f>
        <v>0</v>
      </c>
      <c r="C84" s="90">
        <f>RFF!$C$13</f>
        <v>0</v>
      </c>
      <c r="D84" s="145" t="str">
        <f>'DER - HP'!A175</f>
        <v>Homelessness Prevention</v>
      </c>
      <c r="E84" s="145">
        <f>'DER - HP'!B175</f>
        <v>0</v>
      </c>
      <c r="F84" s="166">
        <f>'DER - HP'!G175</f>
        <v>0</v>
      </c>
      <c r="G84" s="166">
        <f>'DER - HP'!G176</f>
        <v>0</v>
      </c>
      <c r="H84" s="220">
        <f>'DER - HP'!N175</f>
        <v>0</v>
      </c>
    </row>
    <row r="85" spans="1:8" x14ac:dyDescent="0.35">
      <c r="A85" s="145">
        <f>RFF!$C$19</f>
        <v>0</v>
      </c>
      <c r="B85" s="145">
        <f>RFF!$C$15</f>
        <v>0</v>
      </c>
      <c r="C85" s="90">
        <f>RFF!$C$13</f>
        <v>0</v>
      </c>
      <c r="D85" s="145" t="str">
        <f>'DER - HP'!A177</f>
        <v>Homelessness Prevention</v>
      </c>
      <c r="E85" s="145">
        <f>'DER - HP'!B177</f>
        <v>0</v>
      </c>
      <c r="F85" s="166">
        <f>'DER - HP'!G177</f>
        <v>0</v>
      </c>
      <c r="G85" s="166">
        <f>'DER - HP'!G178</f>
        <v>0</v>
      </c>
      <c r="H85" s="220">
        <f>'DER - HP'!N177</f>
        <v>0</v>
      </c>
    </row>
    <row r="86" spans="1:8" x14ac:dyDescent="0.35">
      <c r="A86" s="145">
        <f>RFF!$C$19</f>
        <v>0</v>
      </c>
      <c r="B86" s="145">
        <f>RFF!$C$15</f>
        <v>0</v>
      </c>
      <c r="C86" s="90">
        <f>RFF!$C$13</f>
        <v>0</v>
      </c>
      <c r="D86" s="145" t="str">
        <f>'DER - HP'!A179</f>
        <v>Homelessness Prevention</v>
      </c>
      <c r="E86" s="145">
        <f>'DER - HP'!B179</f>
        <v>0</v>
      </c>
      <c r="F86" s="166">
        <f>'DER - HP'!G179</f>
        <v>0</v>
      </c>
      <c r="G86" s="166">
        <f>'DER - HP'!G180</f>
        <v>0</v>
      </c>
      <c r="H86" s="220">
        <f>'DER - HP'!N179</f>
        <v>0</v>
      </c>
    </row>
    <row r="87" spans="1:8" x14ac:dyDescent="0.35">
      <c r="A87" s="145">
        <f>RFF!$C$19</f>
        <v>0</v>
      </c>
      <c r="B87" s="145">
        <f>RFF!$C$15</f>
        <v>0</v>
      </c>
      <c r="C87" s="90">
        <f>RFF!$C$13</f>
        <v>0</v>
      </c>
      <c r="D87" s="145" t="str">
        <f>'DER - HP'!A181</f>
        <v>Homelessness Prevention</v>
      </c>
      <c r="E87" s="145">
        <f>'DER - HP'!B181</f>
        <v>0</v>
      </c>
      <c r="F87" s="166">
        <f>'DER - HP'!G181</f>
        <v>0</v>
      </c>
      <c r="G87" s="166">
        <f>'DER - HP'!G182</f>
        <v>0</v>
      </c>
      <c r="H87" s="220">
        <f>'DER - HP'!N181</f>
        <v>0</v>
      </c>
    </row>
    <row r="88" spans="1:8" x14ac:dyDescent="0.35">
      <c r="A88" s="145">
        <f>RFF!$C$19</f>
        <v>0</v>
      </c>
      <c r="B88" s="145">
        <f>RFF!$C$15</f>
        <v>0</v>
      </c>
      <c r="C88" s="90">
        <f>RFF!$C$13</f>
        <v>0</v>
      </c>
      <c r="D88" s="145" t="str">
        <f>'DER - HP'!A183</f>
        <v>Homelessness Prevention</v>
      </c>
      <c r="E88" s="145">
        <f>'DER - HP'!B183</f>
        <v>0</v>
      </c>
      <c r="F88" s="166">
        <f>'DER - HP'!G183</f>
        <v>0</v>
      </c>
      <c r="G88" s="166">
        <f>'DER - HP'!G184</f>
        <v>0</v>
      </c>
      <c r="H88" s="220">
        <f>'DER - HP'!N183</f>
        <v>0</v>
      </c>
    </row>
    <row r="89" spans="1:8" x14ac:dyDescent="0.35">
      <c r="A89" s="145">
        <f>RFF!$C$19</f>
        <v>0</v>
      </c>
      <c r="B89" s="145">
        <f>RFF!$C$15</f>
        <v>0</v>
      </c>
      <c r="C89" s="90">
        <f>RFF!$C$13</f>
        <v>0</v>
      </c>
      <c r="D89" s="145" t="str">
        <f>'DER - HP'!A185</f>
        <v>Homelessness Prevention</v>
      </c>
      <c r="E89" s="145">
        <f>'DER - HP'!B185</f>
        <v>0</v>
      </c>
      <c r="F89" s="166">
        <f>'DER - HP'!G185</f>
        <v>0</v>
      </c>
      <c r="G89" s="166">
        <f>'DER - HP'!G186</f>
        <v>0</v>
      </c>
      <c r="H89" s="220">
        <f>'DER - HP'!N185</f>
        <v>0</v>
      </c>
    </row>
    <row r="90" spans="1:8" x14ac:dyDescent="0.35">
      <c r="A90" s="145">
        <f>RFF!$C$19</f>
        <v>0</v>
      </c>
      <c r="B90" s="145">
        <f>RFF!$C$15</f>
        <v>0</v>
      </c>
      <c r="C90" s="90">
        <f>RFF!$C$13</f>
        <v>0</v>
      </c>
      <c r="D90" s="145" t="str">
        <f>'DER - HP'!A187</f>
        <v>Homelessness Prevention</v>
      </c>
      <c r="E90" s="145">
        <f>'DER - HP'!B187</f>
        <v>0</v>
      </c>
      <c r="F90" s="166">
        <f>'DER - HP'!G187</f>
        <v>0</v>
      </c>
      <c r="G90" s="166">
        <f>'DER - HP'!G188</f>
        <v>0</v>
      </c>
      <c r="H90" s="220">
        <f>'DER - HP'!N187</f>
        <v>0</v>
      </c>
    </row>
    <row r="91" spans="1:8" x14ac:dyDescent="0.35">
      <c r="A91" s="145">
        <f>RFF!$C$19</f>
        <v>0</v>
      </c>
      <c r="B91" s="145">
        <f>RFF!$C$15</f>
        <v>0</v>
      </c>
      <c r="C91" s="90">
        <f>RFF!$C$13</f>
        <v>0</v>
      </c>
      <c r="D91" s="145" t="str">
        <f>'DER - HP'!A189</f>
        <v>Homelessness Prevention</v>
      </c>
      <c r="E91" s="145">
        <f>'DER - HP'!B189</f>
        <v>0</v>
      </c>
      <c r="F91" s="166">
        <f>'DER - HP'!G189</f>
        <v>0</v>
      </c>
      <c r="G91" s="166">
        <f>'DER - HP'!G190</f>
        <v>0</v>
      </c>
      <c r="H91" s="220">
        <f>'DER - HP'!N189</f>
        <v>0</v>
      </c>
    </row>
    <row r="92" spans="1:8" x14ac:dyDescent="0.35">
      <c r="A92" s="145">
        <f>RFF!$C$19</f>
        <v>0</v>
      </c>
      <c r="B92" s="145">
        <f>RFF!$C$15</f>
        <v>0</v>
      </c>
      <c r="C92" s="90">
        <f>RFF!$C$13</f>
        <v>0</v>
      </c>
      <c r="D92" s="145" t="str">
        <f>'DER - HP'!A191</f>
        <v>Homelessness Prevention</v>
      </c>
      <c r="E92" s="145">
        <f>'DER - HP'!B191</f>
        <v>0</v>
      </c>
      <c r="F92" s="166">
        <f>'DER - HP'!G191</f>
        <v>0</v>
      </c>
      <c r="G92" s="166">
        <f>'DER - HP'!G192</f>
        <v>0</v>
      </c>
      <c r="H92" s="220">
        <f>'DER - HP'!N191</f>
        <v>0</v>
      </c>
    </row>
    <row r="93" spans="1:8" x14ac:dyDescent="0.35">
      <c r="A93" s="145">
        <f>RFF!$C$19</f>
        <v>0</v>
      </c>
      <c r="B93" s="145">
        <f>RFF!$C$15</f>
        <v>0</v>
      </c>
      <c r="C93" s="90">
        <f>RFF!$C$13</f>
        <v>0</v>
      </c>
      <c r="D93" s="145" t="str">
        <f>'DER - HP'!A193</f>
        <v>Homelessness Prevention</v>
      </c>
      <c r="E93" s="145">
        <f>'DER - HP'!B193</f>
        <v>0</v>
      </c>
      <c r="F93" s="166">
        <f>'DER - HP'!G193</f>
        <v>0</v>
      </c>
      <c r="G93" s="173">
        <f>'DER - HP'!G194</f>
        <v>0</v>
      </c>
      <c r="H93" s="220">
        <f>'DER - HP'!N193</f>
        <v>0</v>
      </c>
    </row>
    <row r="94" spans="1:8" x14ac:dyDescent="0.35">
      <c r="A94" s="145">
        <f>RFF!$C$19</f>
        <v>0</v>
      </c>
      <c r="B94" s="145">
        <f>RFF!$C$15</f>
        <v>0</v>
      </c>
      <c r="C94" s="90">
        <f>RFF!$C$13</f>
        <v>0</v>
      </c>
      <c r="D94" s="145" t="str">
        <f>'DER - HP'!A195</f>
        <v>Homelessness Prevention</v>
      </c>
      <c r="E94" s="145">
        <f>'DER - HP'!B195</f>
        <v>0</v>
      </c>
      <c r="F94" s="166">
        <f>'DER - HP'!G195</f>
        <v>0</v>
      </c>
      <c r="G94" s="166">
        <f>'DER - HP'!G196</f>
        <v>0</v>
      </c>
      <c r="H94" s="220">
        <f>'DER - HP'!N195</f>
        <v>0</v>
      </c>
    </row>
    <row r="95" spans="1:8" x14ac:dyDescent="0.35">
      <c r="A95" s="145">
        <f>RFF!$C$19</f>
        <v>0</v>
      </c>
      <c r="B95" s="145">
        <f>RFF!$C$15</f>
        <v>0</v>
      </c>
      <c r="C95" s="90">
        <f>RFF!$C$13</f>
        <v>0</v>
      </c>
      <c r="D95" s="145" t="str">
        <f>'DER - HP'!A197</f>
        <v>Homelessness Prevention</v>
      </c>
      <c r="E95" s="145">
        <f>'DER - HP'!B197</f>
        <v>0</v>
      </c>
      <c r="F95" s="166">
        <f>'DER - HP'!G197</f>
        <v>0</v>
      </c>
      <c r="G95" s="166">
        <f>'DER - HP'!G198</f>
        <v>0</v>
      </c>
      <c r="H95" s="220">
        <f>'DER - HP'!N197</f>
        <v>0</v>
      </c>
    </row>
    <row r="96" spans="1:8" x14ac:dyDescent="0.35">
      <c r="A96" s="145">
        <f>RFF!$C$19</f>
        <v>0</v>
      </c>
      <c r="B96" s="145">
        <f>RFF!$C$15</f>
        <v>0</v>
      </c>
      <c r="C96" s="90">
        <f>RFF!$C$13</f>
        <v>0</v>
      </c>
      <c r="D96" s="145" t="str">
        <f>'DER - HP'!A199</f>
        <v>Homelessness Prevention</v>
      </c>
      <c r="E96" s="145">
        <f>'DER - HP'!B199</f>
        <v>0</v>
      </c>
      <c r="F96" s="166">
        <f>'DER - HP'!G199</f>
        <v>0</v>
      </c>
      <c r="G96" s="166">
        <f>'DER - HP'!G200</f>
        <v>0</v>
      </c>
      <c r="H96" s="220">
        <f>'DER - HP'!N199</f>
        <v>0</v>
      </c>
    </row>
    <row r="97" spans="1:8" x14ac:dyDescent="0.35">
      <c r="A97" s="145">
        <f>RFF!$C$19</f>
        <v>0</v>
      </c>
      <c r="B97" s="145">
        <f>RFF!$C$15</f>
        <v>0</v>
      </c>
      <c r="C97" s="90">
        <f>RFF!$C$13</f>
        <v>0</v>
      </c>
      <c r="D97" s="145" t="str">
        <f>'DER - HP'!A201</f>
        <v>Homelessness Prevention</v>
      </c>
      <c r="E97" s="145">
        <f>'DER - HP'!B201</f>
        <v>0</v>
      </c>
      <c r="F97" s="166">
        <f>'DER - HP'!G201</f>
        <v>0</v>
      </c>
      <c r="G97" s="166">
        <f>'DER - HP'!G202</f>
        <v>0</v>
      </c>
      <c r="H97" s="220">
        <f>'DER - HP'!N201</f>
        <v>0</v>
      </c>
    </row>
    <row r="98" spans="1:8" x14ac:dyDescent="0.35">
      <c r="A98" s="145">
        <f>RFF!$C$19</f>
        <v>0</v>
      </c>
      <c r="B98" s="145">
        <f>RFF!$C$15</f>
        <v>0</v>
      </c>
      <c r="C98" s="90">
        <f>RFF!$C$13</f>
        <v>0</v>
      </c>
      <c r="D98" s="145" t="str">
        <f>'DER - HP'!A203</f>
        <v>Homelessness Prevention</v>
      </c>
      <c r="E98" s="145">
        <f>'DER - HP'!B203</f>
        <v>0</v>
      </c>
      <c r="F98" s="166">
        <f>'DER - HP'!G203</f>
        <v>0</v>
      </c>
      <c r="G98" s="166">
        <f>'DER - HP'!G204</f>
        <v>0</v>
      </c>
      <c r="H98" s="220">
        <f>'DER - HP'!N203</f>
        <v>0</v>
      </c>
    </row>
    <row r="99" spans="1:8" x14ac:dyDescent="0.35">
      <c r="A99" s="145">
        <f>RFF!$C$19</f>
        <v>0</v>
      </c>
      <c r="B99" s="145">
        <f>RFF!$C$15</f>
        <v>0</v>
      </c>
      <c r="C99" s="90">
        <f>RFF!$C$13</f>
        <v>0</v>
      </c>
      <c r="D99" s="145" t="str">
        <f>'DER - HP'!A205</f>
        <v>Homelessness Prevention</v>
      </c>
      <c r="E99" s="145">
        <f>'DER - HP'!B205</f>
        <v>0</v>
      </c>
      <c r="F99" s="166">
        <f>'DER - HP'!G205</f>
        <v>0</v>
      </c>
      <c r="G99" s="166">
        <f>'DER - HP'!G206</f>
        <v>0</v>
      </c>
      <c r="H99" s="220">
        <f>'DER - HP'!N205</f>
        <v>0</v>
      </c>
    </row>
    <row r="100" spans="1:8" x14ac:dyDescent="0.35">
      <c r="A100" s="145">
        <f>RFF!$C$19</f>
        <v>0</v>
      </c>
      <c r="B100" s="145">
        <f>RFF!$C$15</f>
        <v>0</v>
      </c>
      <c r="C100" s="90">
        <f>RFF!$C$13</f>
        <v>0</v>
      </c>
      <c r="D100" s="145" t="str">
        <f>'DER - HP'!A207</f>
        <v>Homelessness Prevention</v>
      </c>
      <c r="E100" s="145">
        <f>'DER - HP'!B207</f>
        <v>0</v>
      </c>
      <c r="F100" s="166">
        <f>'DER - HP'!G207</f>
        <v>0</v>
      </c>
      <c r="G100" s="166">
        <f>'DER - HP'!G208</f>
        <v>0</v>
      </c>
      <c r="H100" s="220">
        <f>'DER - HP'!N207</f>
        <v>0</v>
      </c>
    </row>
    <row r="101" spans="1:8" x14ac:dyDescent="0.35">
      <c r="A101" s="145">
        <f>RFF!$C$19</f>
        <v>0</v>
      </c>
      <c r="B101" s="145">
        <f>RFF!$C$15</f>
        <v>0</v>
      </c>
      <c r="C101" s="90">
        <f>RFF!$C$13</f>
        <v>0</v>
      </c>
      <c r="D101" s="145" t="str">
        <f>'DER - HP'!A209</f>
        <v>Homelessness Prevention</v>
      </c>
      <c r="E101" s="145">
        <f>'DER - HP'!B209</f>
        <v>0</v>
      </c>
      <c r="F101" s="166">
        <f>'DER - HP'!G209</f>
        <v>0</v>
      </c>
      <c r="G101" s="166">
        <f>'DER - HP'!G210</f>
        <v>0</v>
      </c>
      <c r="H101" s="220">
        <f>'DER - HP'!N209</f>
        <v>0</v>
      </c>
    </row>
    <row r="102" spans="1:8" x14ac:dyDescent="0.35">
      <c r="A102" s="145">
        <f>RFF!$C$19</f>
        <v>0</v>
      </c>
      <c r="B102" s="145">
        <f>RFF!$C$15</f>
        <v>0</v>
      </c>
      <c r="C102" s="90">
        <f>RFF!$C$13</f>
        <v>0</v>
      </c>
      <c r="D102" s="145" t="str">
        <f>'DER - HP'!A211</f>
        <v>Homelessness Prevention</v>
      </c>
      <c r="E102" s="145">
        <f>'DER - HP'!B211</f>
        <v>0</v>
      </c>
      <c r="F102" s="166">
        <f>'DER - HP'!G211</f>
        <v>0</v>
      </c>
      <c r="G102" s="166">
        <f>'DER - HP'!G212</f>
        <v>0</v>
      </c>
      <c r="H102" s="220">
        <f>'DER - HP'!N211</f>
        <v>0</v>
      </c>
    </row>
    <row r="103" spans="1:8" x14ac:dyDescent="0.35">
      <c r="A103" s="145">
        <f>RFF!$C$19</f>
        <v>0</v>
      </c>
      <c r="B103" s="145">
        <f>RFF!$C$15</f>
        <v>0</v>
      </c>
      <c r="C103" s="90">
        <f>RFF!$C$13</f>
        <v>0</v>
      </c>
      <c r="D103" s="145" t="str">
        <f>'DER - HP'!A213</f>
        <v>Homelessness Prevention</v>
      </c>
      <c r="E103" s="145">
        <f>'DER - HP'!B213</f>
        <v>0</v>
      </c>
      <c r="F103" s="166">
        <f>'DER - HP'!G213</f>
        <v>0</v>
      </c>
      <c r="G103" s="166">
        <f>'DER - HP'!G214</f>
        <v>0</v>
      </c>
      <c r="H103" s="220">
        <f>'DER - HP'!N213</f>
        <v>0</v>
      </c>
    </row>
    <row r="104" spans="1:8" x14ac:dyDescent="0.35">
      <c r="A104" s="145">
        <f>RFF!$C$19</f>
        <v>0</v>
      </c>
      <c r="B104" s="145">
        <f>RFF!$C$15</f>
        <v>0</v>
      </c>
      <c r="C104" s="90">
        <f>RFF!$C$13</f>
        <v>0</v>
      </c>
      <c r="D104" s="145" t="str">
        <f>'DER - HP'!A215</f>
        <v>Homelessness Prevention</v>
      </c>
      <c r="E104" s="145">
        <f>'DER - HP'!B215</f>
        <v>0</v>
      </c>
      <c r="F104" s="166">
        <f>'DER - HP'!G215</f>
        <v>0</v>
      </c>
      <c r="G104" s="166">
        <f>'DER - HP'!G216</f>
        <v>0</v>
      </c>
      <c r="H104" s="220">
        <f>'DER - HP'!N215</f>
        <v>0</v>
      </c>
    </row>
    <row r="105" spans="1:8" x14ac:dyDescent="0.35">
      <c r="A105" s="145">
        <f>RFF!$C$19</f>
        <v>0</v>
      </c>
      <c r="B105" s="145">
        <f>RFF!$C$15</f>
        <v>0</v>
      </c>
      <c r="C105" s="90">
        <f>RFF!$C$13</f>
        <v>0</v>
      </c>
      <c r="D105" s="145" t="str">
        <f>'DER - HP'!A217</f>
        <v>Homelessness Prevention</v>
      </c>
      <c r="E105" s="145">
        <f>'DER - HP'!B217</f>
        <v>0</v>
      </c>
      <c r="F105" s="166">
        <f>'DER - HP'!G217</f>
        <v>0</v>
      </c>
      <c r="G105" s="166">
        <f>'DER - HP'!G218</f>
        <v>0</v>
      </c>
      <c r="H105" s="220">
        <f>'DER - HP'!N217</f>
        <v>0</v>
      </c>
    </row>
    <row r="106" spans="1:8" x14ac:dyDescent="0.35">
      <c r="A106" s="145">
        <f>RFF!$C$19</f>
        <v>0</v>
      </c>
      <c r="B106" s="145">
        <f>RFF!$C$15</f>
        <v>0</v>
      </c>
      <c r="C106" s="90">
        <f>RFF!$C$13</f>
        <v>0</v>
      </c>
      <c r="D106" s="145" t="str">
        <f>'DER - HP'!A219</f>
        <v>Homelessness Prevention</v>
      </c>
      <c r="E106" s="145">
        <f>'DER - HP'!B219</f>
        <v>0</v>
      </c>
      <c r="F106" s="166">
        <f>'DER - HP'!G219</f>
        <v>0</v>
      </c>
      <c r="G106" s="166">
        <f>'DER - HP'!G220</f>
        <v>0</v>
      </c>
      <c r="H106" s="220">
        <f>'DER - HP'!N219</f>
        <v>0</v>
      </c>
    </row>
    <row r="107" spans="1:8" x14ac:dyDescent="0.35">
      <c r="A107" s="145">
        <f>RFF!$C$19</f>
        <v>0</v>
      </c>
      <c r="B107" s="145">
        <f>RFF!$C$15</f>
        <v>0</v>
      </c>
      <c r="C107" s="90">
        <f>RFF!$C$13</f>
        <v>0</v>
      </c>
      <c r="D107" s="145" t="str">
        <f>'DER - HP'!A221</f>
        <v>Homelessness Prevention</v>
      </c>
      <c r="E107" s="145">
        <f>'DER - HP'!B221</f>
        <v>0</v>
      </c>
      <c r="F107" s="166">
        <f>'DER - HP'!G221</f>
        <v>0</v>
      </c>
      <c r="G107" s="166">
        <f>'DER - HP'!G222</f>
        <v>0</v>
      </c>
      <c r="H107" s="220">
        <f>'DER - HP'!N221</f>
        <v>0</v>
      </c>
    </row>
    <row r="108" spans="1:8" x14ac:dyDescent="0.35">
      <c r="A108" s="145">
        <f>RFF!$C$19</f>
        <v>0</v>
      </c>
      <c r="B108" s="145">
        <f>RFF!$C$15</f>
        <v>0</v>
      </c>
      <c r="C108" s="90">
        <f>RFF!$C$13</f>
        <v>0</v>
      </c>
      <c r="D108" s="145" t="str">
        <f>'DER - HP'!A223</f>
        <v>Homelessness Prevention</v>
      </c>
      <c r="E108" s="145">
        <f>'DER - HP'!B223</f>
        <v>0</v>
      </c>
      <c r="F108" s="166">
        <f>'DER - HP'!G223</f>
        <v>0</v>
      </c>
      <c r="G108" s="166">
        <f>'DER - HP'!G224</f>
        <v>0</v>
      </c>
      <c r="H108" s="220">
        <f>'DER - HP'!N223</f>
        <v>0</v>
      </c>
    </row>
    <row r="109" spans="1:8" x14ac:dyDescent="0.35">
      <c r="A109" s="145">
        <f>RFF!$C$19</f>
        <v>0</v>
      </c>
      <c r="B109" s="145">
        <f>RFF!$C$15</f>
        <v>0</v>
      </c>
      <c r="C109" s="90">
        <f>RFF!$C$13</f>
        <v>0</v>
      </c>
      <c r="D109" s="145" t="str">
        <f>'DER - HP'!A225</f>
        <v>Homelessness Prevention</v>
      </c>
      <c r="E109" s="145">
        <f>'DER - HP'!B225</f>
        <v>0</v>
      </c>
      <c r="F109" s="166">
        <f>'DER - HP'!G225</f>
        <v>0</v>
      </c>
      <c r="G109" s="166">
        <f>'DER - HP'!G226</f>
        <v>0</v>
      </c>
      <c r="H109" s="220">
        <f>'DER - HP'!N225</f>
        <v>0</v>
      </c>
    </row>
    <row r="110" spans="1:8" x14ac:dyDescent="0.35">
      <c r="A110" s="145">
        <f>RFF!$C$19</f>
        <v>0</v>
      </c>
      <c r="B110" s="145">
        <f>RFF!$C$15</f>
        <v>0</v>
      </c>
      <c r="C110" s="90">
        <f>RFF!$C$13</f>
        <v>0</v>
      </c>
      <c r="D110" s="145" t="str">
        <f>'DER - HP'!A227</f>
        <v>Homelessness Prevention</v>
      </c>
      <c r="E110" s="145">
        <f>'DER - HP'!B227</f>
        <v>0</v>
      </c>
      <c r="F110" s="166">
        <f>'DER - HP'!G227</f>
        <v>0</v>
      </c>
      <c r="G110" s="166">
        <f>'DER - HP'!G228</f>
        <v>0</v>
      </c>
      <c r="H110" s="220">
        <f>'DER - HP'!N227</f>
        <v>0</v>
      </c>
    </row>
    <row r="111" spans="1:8" x14ac:dyDescent="0.35">
      <c r="A111" s="145">
        <f>RFF!$C$19</f>
        <v>0</v>
      </c>
      <c r="B111" s="145">
        <f>RFF!$C$15</f>
        <v>0</v>
      </c>
      <c r="C111" s="90">
        <f>RFF!$C$13</f>
        <v>0</v>
      </c>
      <c r="D111" s="145" t="str">
        <f>'DER - HP'!A229</f>
        <v>Homelessness Prevention</v>
      </c>
      <c r="E111" s="145">
        <f>'DER - HP'!B229</f>
        <v>0</v>
      </c>
      <c r="F111" s="166">
        <f>'DER - HP'!G229</f>
        <v>0</v>
      </c>
      <c r="G111" s="166">
        <f>'DER - HP'!G230</f>
        <v>0</v>
      </c>
      <c r="H111" s="220">
        <f>'DER - HP'!N229</f>
        <v>0</v>
      </c>
    </row>
    <row r="112" spans="1:8" x14ac:dyDescent="0.35">
      <c r="A112" s="145">
        <f>RFF!$C$19</f>
        <v>0</v>
      </c>
      <c r="B112" s="145">
        <f>RFF!$C$15</f>
        <v>0</v>
      </c>
      <c r="C112" s="90">
        <f>RFF!$C$13</f>
        <v>0</v>
      </c>
      <c r="D112" s="145" t="str">
        <f>'DER - HP'!A231</f>
        <v>Homelessness Prevention</v>
      </c>
      <c r="E112" s="145">
        <f>'DER - HP'!B231</f>
        <v>0</v>
      </c>
      <c r="F112" s="166">
        <f>'DER - HP'!G231</f>
        <v>0</v>
      </c>
      <c r="G112" s="166">
        <f>'DER - HP'!G232</f>
        <v>0</v>
      </c>
      <c r="H112" s="220">
        <f>'DER - HP'!N231</f>
        <v>0</v>
      </c>
    </row>
    <row r="113" spans="1:10" x14ac:dyDescent="0.35">
      <c r="A113" s="145">
        <f>RFF!$C$19</f>
        <v>0</v>
      </c>
      <c r="B113" s="145">
        <f>RFF!$C$15</f>
        <v>0</v>
      </c>
      <c r="C113" s="90">
        <f>RFF!$C$13</f>
        <v>0</v>
      </c>
      <c r="D113" s="145" t="str">
        <f>'DER - HP'!A233</f>
        <v>Homelessness Prevention</v>
      </c>
      <c r="E113" s="145">
        <f>'DER - HP'!B233</f>
        <v>0</v>
      </c>
      <c r="F113" s="166">
        <f>'DER - HP'!G233</f>
        <v>0</v>
      </c>
      <c r="G113" s="166">
        <f>'DER - HP'!G234</f>
        <v>0</v>
      </c>
      <c r="H113" s="220">
        <f>'DER - HP'!N233</f>
        <v>0</v>
      </c>
    </row>
    <row r="114" spans="1:10" x14ac:dyDescent="0.35">
      <c r="A114" s="145">
        <f>RFF!$C$19</f>
        <v>0</v>
      </c>
      <c r="B114" s="145">
        <f>RFF!$C$15</f>
        <v>0</v>
      </c>
      <c r="C114" s="90">
        <f>RFF!$C$13</f>
        <v>0</v>
      </c>
      <c r="D114" s="145" t="str">
        <f>'DER - HP'!A235</f>
        <v>Homelessness Prevention</v>
      </c>
      <c r="E114" s="145">
        <f>'DER - HP'!B235</f>
        <v>0</v>
      </c>
      <c r="F114" s="166">
        <f>'DER - HP'!G235</f>
        <v>0</v>
      </c>
      <c r="G114" s="166">
        <f>'DER - HP'!G236</f>
        <v>0</v>
      </c>
      <c r="H114" s="220">
        <f>'DER - HP'!N235</f>
        <v>0</v>
      </c>
    </row>
    <row r="115" spans="1:10" x14ac:dyDescent="0.35">
      <c r="A115" s="145">
        <f>RFF!$C$19</f>
        <v>0</v>
      </c>
      <c r="B115" s="145">
        <f>RFF!$C$15</f>
        <v>0</v>
      </c>
      <c r="C115" s="90">
        <f>RFF!$C$13</f>
        <v>0</v>
      </c>
      <c r="D115" s="145" t="str">
        <f>'DER - HP'!A237</f>
        <v>Homelessness Prevention</v>
      </c>
      <c r="E115" s="145">
        <f>'DER - HP'!B237</f>
        <v>0</v>
      </c>
      <c r="F115" s="166">
        <f>'DER - HP'!G237</f>
        <v>0</v>
      </c>
      <c r="G115" s="166">
        <f>'DER - HP'!G238</f>
        <v>0</v>
      </c>
      <c r="H115" s="220">
        <f>'DER - HP'!N237</f>
        <v>0</v>
      </c>
    </row>
    <row r="116" spans="1:10" x14ac:dyDescent="0.35">
      <c r="A116" s="145">
        <f>RFF!$C$19</f>
        <v>0</v>
      </c>
      <c r="B116" s="145">
        <f>RFF!$C$15</f>
        <v>0</v>
      </c>
      <c r="C116" s="90">
        <f>RFF!$C$13</f>
        <v>0</v>
      </c>
      <c r="D116" s="145" t="str">
        <f>'DER - HP'!A239</f>
        <v>Homelessness Prevention</v>
      </c>
      <c r="E116" s="145">
        <f>'DER - HP'!B239</f>
        <v>0</v>
      </c>
      <c r="F116" s="166">
        <f>'DER - HP'!G239</f>
        <v>0</v>
      </c>
      <c r="G116" s="166">
        <f>'DER - HP'!G240</f>
        <v>0</v>
      </c>
      <c r="H116" s="220">
        <f>'DER - HP'!N239</f>
        <v>0</v>
      </c>
    </row>
    <row r="117" spans="1:10" x14ac:dyDescent="0.35">
      <c r="A117" s="145">
        <f>RFF!$C$19</f>
        <v>0</v>
      </c>
      <c r="B117" s="145">
        <f>RFF!$C$15</f>
        <v>0</v>
      </c>
      <c r="C117" s="90">
        <f>RFF!$C$13</f>
        <v>0</v>
      </c>
      <c r="D117" s="145" t="str">
        <f>'DER - HP'!A241</f>
        <v>Homelessness Prevention</v>
      </c>
      <c r="E117" s="145">
        <f>'DER - HP'!B241</f>
        <v>0</v>
      </c>
      <c r="F117" s="166">
        <f>'DER - HP'!G241</f>
        <v>0</v>
      </c>
      <c r="G117" s="166">
        <f>'DER - HP'!G242</f>
        <v>0</v>
      </c>
      <c r="H117" s="220">
        <f>'DER - HP'!N241</f>
        <v>0</v>
      </c>
    </row>
    <row r="118" spans="1:10" x14ac:dyDescent="0.35">
      <c r="A118" s="145">
        <f>RFF!$C$19</f>
        <v>0</v>
      </c>
      <c r="B118" s="145">
        <f>RFF!$C$15</f>
        <v>0</v>
      </c>
      <c r="C118" s="90">
        <f>RFF!$C$13</f>
        <v>0</v>
      </c>
      <c r="D118" s="145" t="str">
        <f>'DER - HP'!A243</f>
        <v>Homelessness Prevention</v>
      </c>
      <c r="E118" s="145">
        <f>'DER - HP'!B243</f>
        <v>0</v>
      </c>
      <c r="F118" s="166">
        <f>'DER - HP'!G243</f>
        <v>0</v>
      </c>
      <c r="G118" s="166">
        <f>'DER - HP'!G244</f>
        <v>0</v>
      </c>
      <c r="H118" s="220">
        <f>'DER - HP'!N243</f>
        <v>0</v>
      </c>
    </row>
    <row r="119" spans="1:10" x14ac:dyDescent="0.35">
      <c r="A119" s="145">
        <f>RFF!$C$19</f>
        <v>0</v>
      </c>
      <c r="B119" s="145">
        <f>RFF!$C$15</f>
        <v>0</v>
      </c>
      <c r="C119" s="90">
        <f>RFF!$C$13</f>
        <v>0</v>
      </c>
      <c r="D119" s="145" t="str">
        <f>'DER - HP'!A245</f>
        <v>Homelessness Prevention</v>
      </c>
      <c r="E119" s="145">
        <f>'DER - HP'!B245</f>
        <v>0</v>
      </c>
      <c r="F119" s="166">
        <f>'DER - HP'!G245</f>
        <v>0</v>
      </c>
      <c r="G119" s="166">
        <f>'DER - HP'!G246</f>
        <v>0</v>
      </c>
      <c r="H119" s="220">
        <f>'DER - HP'!N245</f>
        <v>0</v>
      </c>
    </row>
    <row r="120" spans="1:10" x14ac:dyDescent="0.35">
      <c r="A120" s="145">
        <f>RFF!$C$19</f>
        <v>0</v>
      </c>
      <c r="B120" s="145">
        <f>RFF!$C$15</f>
        <v>0</v>
      </c>
      <c r="C120" s="90">
        <f>RFF!$C$13</f>
        <v>0</v>
      </c>
      <c r="D120" s="145" t="str">
        <f>'DER - HP'!A247</f>
        <v>Homelessness Prevention</v>
      </c>
      <c r="E120" s="145">
        <f>'DER - HP'!B247</f>
        <v>0</v>
      </c>
      <c r="F120" s="166">
        <f>'DER - HP'!G247</f>
        <v>0</v>
      </c>
      <c r="G120" s="166">
        <f>'DER - HP'!G248</f>
        <v>0</v>
      </c>
      <c r="H120" s="220">
        <f>'DER - HP'!N247</f>
        <v>0</v>
      </c>
    </row>
    <row r="121" spans="1:10" x14ac:dyDescent="0.35">
      <c r="A121" s="145">
        <f>RFF!$C$19</f>
        <v>0</v>
      </c>
      <c r="B121" s="145">
        <f>RFF!$C$15</f>
        <v>0</v>
      </c>
      <c r="C121" s="90">
        <f>RFF!$C$13</f>
        <v>0</v>
      </c>
      <c r="D121" s="145" t="str">
        <f>'DER - HP'!A249</f>
        <v>Homelessness Prevention</v>
      </c>
      <c r="E121" s="145">
        <f>'DER - HP'!B249</f>
        <v>0</v>
      </c>
      <c r="F121" s="166">
        <f>'DER - HP'!G249</f>
        <v>0</v>
      </c>
      <c r="G121" s="166">
        <f>'DER - HP'!G250</f>
        <v>0</v>
      </c>
      <c r="H121" s="220">
        <f>'DER - HP'!N249</f>
        <v>0</v>
      </c>
    </row>
    <row r="122" spans="1:10" x14ac:dyDescent="0.35">
      <c r="A122" s="145">
        <f>RFF!$C$19</f>
        <v>0</v>
      </c>
      <c r="B122" s="145">
        <f>RFF!$C$15</f>
        <v>0</v>
      </c>
      <c r="C122" s="90">
        <f>RFF!$C$13</f>
        <v>0</v>
      </c>
      <c r="D122" s="145" t="str">
        <f>'DER - HP'!A251</f>
        <v>Homelessness Prevention</v>
      </c>
      <c r="E122" s="145">
        <f>'DER - HP'!B251</f>
        <v>0</v>
      </c>
      <c r="F122" s="166">
        <f>'DER - HP'!G251</f>
        <v>0</v>
      </c>
      <c r="G122" s="166">
        <f>'DER - HP'!G252</f>
        <v>0</v>
      </c>
      <c r="H122" s="220">
        <f>'DER - HP'!N251</f>
        <v>0</v>
      </c>
      <c r="J122" s="112"/>
    </row>
    <row r="123" spans="1:10" x14ac:dyDescent="0.35">
      <c r="A123" s="145">
        <f>RFF!$C$19</f>
        <v>0</v>
      </c>
      <c r="B123" s="145">
        <f>RFF!$C$15</f>
        <v>0</v>
      </c>
      <c r="C123" s="90">
        <f>RFF!$C$13</f>
        <v>0</v>
      </c>
      <c r="D123" s="145" t="str">
        <f>'DER - HP'!A253</f>
        <v>Homelessness Prevention</v>
      </c>
      <c r="E123" s="145">
        <f>'DER - HP'!B253</f>
        <v>0</v>
      </c>
      <c r="F123" s="166">
        <f>'DER - HP'!G253</f>
        <v>0</v>
      </c>
      <c r="G123" s="166">
        <f>'DER - HP'!G254</f>
        <v>0</v>
      </c>
      <c r="H123" s="220">
        <f>'DER - HP'!N253</f>
        <v>0</v>
      </c>
    </row>
    <row r="124" spans="1:10" x14ac:dyDescent="0.35">
      <c r="A124" s="145">
        <f>RFF!$C$19</f>
        <v>0</v>
      </c>
      <c r="B124" s="145">
        <f>RFF!$C$15</f>
        <v>0</v>
      </c>
      <c r="C124" s="90">
        <f>RFF!$C$13</f>
        <v>0</v>
      </c>
      <c r="D124" s="145" t="str">
        <f>'DER - HP'!A255</f>
        <v>Homelessness Prevention</v>
      </c>
      <c r="E124" s="145">
        <f>'DER - HP'!B255</f>
        <v>0</v>
      </c>
      <c r="F124" s="166">
        <f>'DER - HP'!G255</f>
        <v>0</v>
      </c>
      <c r="G124" s="166">
        <f>'DER - HP'!G256</f>
        <v>0</v>
      </c>
      <c r="H124" s="220">
        <f>'DER - HP'!N255</f>
        <v>0</v>
      </c>
    </row>
    <row r="125" spans="1:10" x14ac:dyDescent="0.35">
      <c r="A125" s="145">
        <f>RFF!$C$19</f>
        <v>0</v>
      </c>
      <c r="B125" s="145">
        <f>RFF!$C$15</f>
        <v>0</v>
      </c>
      <c r="C125" s="90">
        <f>RFF!$C$13</f>
        <v>0</v>
      </c>
      <c r="D125" s="145" t="str">
        <f>'DER - HP'!A257</f>
        <v>Homelessness Prevention</v>
      </c>
      <c r="E125" s="145">
        <f>'DER - HP'!B257</f>
        <v>0</v>
      </c>
      <c r="F125" s="166">
        <f>'DER - HP'!G257</f>
        <v>0</v>
      </c>
      <c r="G125" s="166">
        <f>'DER - HP'!G258</f>
        <v>0</v>
      </c>
      <c r="H125" s="220">
        <f>'DER - HP'!N257</f>
        <v>0</v>
      </c>
    </row>
    <row r="126" spans="1:10" x14ac:dyDescent="0.35">
      <c r="A126" s="145">
        <f>RFF!$C$19</f>
        <v>0</v>
      </c>
      <c r="B126" s="145">
        <f>RFF!$C$15</f>
        <v>0</v>
      </c>
      <c r="C126" s="90">
        <f>RFF!$C$13</f>
        <v>0</v>
      </c>
      <c r="D126" s="145" t="str">
        <f>'DER - HP'!A259</f>
        <v>Homelessness Prevention</v>
      </c>
      <c r="E126" s="145">
        <f>'DER - HP'!B259</f>
        <v>0</v>
      </c>
      <c r="F126" s="166">
        <f>'DER - HP'!G259</f>
        <v>0</v>
      </c>
      <c r="G126" s="166">
        <f>'DER - HP'!G260</f>
        <v>0</v>
      </c>
      <c r="H126" s="220">
        <f>'DER - HP'!N259</f>
        <v>0</v>
      </c>
    </row>
    <row r="127" spans="1:10" x14ac:dyDescent="0.35">
      <c r="A127" s="145">
        <f>RFF!$C$19</f>
        <v>0</v>
      </c>
      <c r="B127" s="145">
        <f>RFF!$C$15</f>
        <v>0</v>
      </c>
      <c r="C127" s="90">
        <f>RFF!$C$13</f>
        <v>0</v>
      </c>
      <c r="D127" s="145" t="str">
        <f>'DER - HP'!A261</f>
        <v>Homelessness Prevention</v>
      </c>
      <c r="E127" s="145">
        <f>'DER - HP'!B261</f>
        <v>0</v>
      </c>
      <c r="F127" s="166">
        <f>'DER - HP'!G261</f>
        <v>0</v>
      </c>
      <c r="G127" s="166">
        <f>'DER - HP'!G262</f>
        <v>0</v>
      </c>
      <c r="H127" s="220">
        <f>'DER - HP'!N261</f>
        <v>0</v>
      </c>
    </row>
    <row r="128" spans="1:10" x14ac:dyDescent="0.35">
      <c r="A128" s="145">
        <f>RFF!$C$19</f>
        <v>0</v>
      </c>
      <c r="B128" s="145">
        <f>RFF!$C$15</f>
        <v>0</v>
      </c>
      <c r="C128" s="90">
        <f>RFF!$C$13</f>
        <v>0</v>
      </c>
      <c r="D128" s="145" t="str">
        <f>'DER - HP'!A263</f>
        <v>Homelessness Prevention</v>
      </c>
      <c r="E128" s="145">
        <f>'DER - HP'!B263</f>
        <v>0</v>
      </c>
      <c r="F128" s="166">
        <f>'DER - HP'!G263</f>
        <v>0</v>
      </c>
      <c r="G128" s="166">
        <f>'DER - HP'!G264</f>
        <v>0</v>
      </c>
      <c r="H128" s="220">
        <f>'DER - HP'!N263</f>
        <v>0</v>
      </c>
    </row>
    <row r="129" spans="1:8" x14ac:dyDescent="0.35">
      <c r="A129" s="145">
        <f>RFF!$C$19</f>
        <v>0</v>
      </c>
      <c r="B129" s="145">
        <f>RFF!$C$15</f>
        <v>0</v>
      </c>
      <c r="C129" s="90">
        <f>RFF!$C$13</f>
        <v>0</v>
      </c>
      <c r="D129" s="145" t="str">
        <f>'DER - HP'!A265</f>
        <v>Homelessness Prevention</v>
      </c>
      <c r="E129" s="145">
        <f>'DER - HP'!B265</f>
        <v>0</v>
      </c>
      <c r="F129" s="166">
        <f>'DER - HP'!G265</f>
        <v>0</v>
      </c>
      <c r="G129" s="166">
        <f>'DER - HP'!G266</f>
        <v>0</v>
      </c>
      <c r="H129" s="220">
        <f>'DER - HP'!N265</f>
        <v>0</v>
      </c>
    </row>
    <row r="130" spans="1:8" x14ac:dyDescent="0.35">
      <c r="A130" s="145">
        <f>RFF!$C$19</f>
        <v>0</v>
      </c>
      <c r="B130" s="145">
        <f>RFF!$C$15</f>
        <v>0</v>
      </c>
      <c r="C130" s="90">
        <f>RFF!$C$13</f>
        <v>0</v>
      </c>
      <c r="D130" s="145" t="str">
        <f>'DER - HP'!A267</f>
        <v>Homelessness Prevention</v>
      </c>
      <c r="E130" s="145">
        <f>'DER - HP'!B267</f>
        <v>0</v>
      </c>
      <c r="F130" s="166">
        <f>'DER - HP'!G267</f>
        <v>0</v>
      </c>
      <c r="G130" s="166">
        <f>'DER - HP'!G268</f>
        <v>0</v>
      </c>
      <c r="H130" s="220">
        <f>'DER - HP'!N267</f>
        <v>0</v>
      </c>
    </row>
    <row r="131" spans="1:8" x14ac:dyDescent="0.35">
      <c r="A131" s="145">
        <f>RFF!$C$19</f>
        <v>0</v>
      </c>
      <c r="B131" s="145">
        <f>RFF!$C$15</f>
        <v>0</v>
      </c>
      <c r="C131" s="90">
        <f>RFF!$C$13</f>
        <v>0</v>
      </c>
      <c r="D131" s="145" t="str">
        <f>'DER - HP'!A269</f>
        <v>Homelessness Prevention</v>
      </c>
      <c r="E131" s="145">
        <f>'DER - HP'!B269</f>
        <v>0</v>
      </c>
      <c r="F131" s="166">
        <f>'DER - HP'!G269</f>
        <v>0</v>
      </c>
      <c r="G131" s="166">
        <f>'DER - HP'!G270</f>
        <v>0</v>
      </c>
      <c r="H131" s="220">
        <f>'DER - HP'!N269</f>
        <v>0</v>
      </c>
    </row>
    <row r="132" spans="1:8" x14ac:dyDescent="0.35">
      <c r="A132" s="145">
        <f>RFF!$C$19</f>
        <v>0</v>
      </c>
      <c r="B132" s="145">
        <f>RFF!$C$15</f>
        <v>0</v>
      </c>
      <c r="C132" s="90">
        <f>RFF!$C$13</f>
        <v>0</v>
      </c>
      <c r="D132" s="145" t="str">
        <f>'DER - HP'!A271</f>
        <v>Homelessness Prevention</v>
      </c>
      <c r="E132" s="145">
        <f>'DER - HP'!B271</f>
        <v>0</v>
      </c>
      <c r="F132" s="166">
        <f>'DER - HP'!G271</f>
        <v>0</v>
      </c>
      <c r="G132" s="166">
        <f>'DER - HP'!G272</f>
        <v>0</v>
      </c>
      <c r="H132" s="220">
        <f>'DER - HP'!N271</f>
        <v>0</v>
      </c>
    </row>
    <row r="133" spans="1:8" x14ac:dyDescent="0.35">
      <c r="A133" s="145">
        <f>RFF!$C$19</f>
        <v>0</v>
      </c>
      <c r="B133" s="145">
        <f>RFF!$C$15</f>
        <v>0</v>
      </c>
      <c r="C133" s="90">
        <f>RFF!$C$13</f>
        <v>0</v>
      </c>
      <c r="D133" s="145" t="str">
        <f>'DER - HP'!A273</f>
        <v>Homelessness Prevention</v>
      </c>
      <c r="E133" s="145">
        <f>'DER - HP'!B273</f>
        <v>0</v>
      </c>
      <c r="F133" s="166">
        <f>'DER - HP'!G273</f>
        <v>0</v>
      </c>
      <c r="G133" s="166">
        <f>'DER - HP'!G274</f>
        <v>0</v>
      </c>
      <c r="H133" s="220">
        <f>'DER - HP'!N273</f>
        <v>0</v>
      </c>
    </row>
    <row r="134" spans="1:8" x14ac:dyDescent="0.35">
      <c r="A134" s="145">
        <f>RFF!$C$19</f>
        <v>0</v>
      </c>
      <c r="B134" s="145">
        <f>RFF!$C$15</f>
        <v>0</v>
      </c>
      <c r="C134" s="90">
        <f>RFF!$C$13</f>
        <v>0</v>
      </c>
      <c r="D134" s="145" t="str">
        <f>'DER - HP'!A275</f>
        <v>Homelessness Prevention</v>
      </c>
      <c r="E134" s="145">
        <f>'DER - HP'!B275</f>
        <v>0</v>
      </c>
      <c r="F134" s="166">
        <f>'DER - HP'!G275</f>
        <v>0</v>
      </c>
      <c r="G134" s="166">
        <f>'DER - HP'!G276</f>
        <v>0</v>
      </c>
      <c r="H134" s="220">
        <f>'DER - HP'!N275</f>
        <v>0</v>
      </c>
    </row>
    <row r="135" spans="1:8" x14ac:dyDescent="0.35">
      <c r="A135" s="145">
        <f>RFF!$C$19</f>
        <v>0</v>
      </c>
      <c r="B135" s="145">
        <f>RFF!$C$15</f>
        <v>0</v>
      </c>
      <c r="C135" s="90">
        <f>RFF!$C$13</f>
        <v>0</v>
      </c>
      <c r="D135" s="145" t="str">
        <f>'DER - HP'!A277</f>
        <v>Homelessness Prevention</v>
      </c>
      <c r="E135" s="145">
        <f>'DER - HP'!B277</f>
        <v>0</v>
      </c>
      <c r="F135" s="166">
        <f>'DER - HP'!G277</f>
        <v>0</v>
      </c>
      <c r="G135" s="166">
        <f>'DER - HP'!G278</f>
        <v>0</v>
      </c>
      <c r="H135" s="220">
        <f>'DER - HP'!N277</f>
        <v>0</v>
      </c>
    </row>
    <row r="136" spans="1:8" x14ac:dyDescent="0.35">
      <c r="A136" s="145">
        <f>RFF!$C$19</f>
        <v>0</v>
      </c>
      <c r="B136" s="145">
        <f>RFF!$C$15</f>
        <v>0</v>
      </c>
      <c r="C136" s="90">
        <f>RFF!$C$13</f>
        <v>0</v>
      </c>
      <c r="D136" s="145" t="str">
        <f>'DER - HP'!A279</f>
        <v>Homelessness Prevention</v>
      </c>
      <c r="E136" s="145">
        <f>'DER - HP'!B279</f>
        <v>0</v>
      </c>
      <c r="F136" s="166">
        <f>'DER - HP'!G279</f>
        <v>0</v>
      </c>
      <c r="G136" s="166">
        <f>'DER - HP'!G280</f>
        <v>0</v>
      </c>
      <c r="H136" s="220">
        <f>'DER - HP'!N279</f>
        <v>0</v>
      </c>
    </row>
    <row r="137" spans="1:8" x14ac:dyDescent="0.35">
      <c r="A137" s="145">
        <f>RFF!$C$19</f>
        <v>0</v>
      </c>
      <c r="B137" s="145">
        <f>RFF!$C$15</f>
        <v>0</v>
      </c>
      <c r="C137" s="90">
        <f>RFF!$C$13</f>
        <v>0</v>
      </c>
      <c r="D137" s="145" t="str">
        <f>'DER - HP'!A281</f>
        <v>Homelessness Prevention</v>
      </c>
      <c r="E137" s="145">
        <f>'DER - HP'!B281</f>
        <v>0</v>
      </c>
      <c r="F137" s="166">
        <f>'DER - HP'!G281</f>
        <v>0</v>
      </c>
      <c r="G137" s="166">
        <f>'DER - HP'!G282</f>
        <v>0</v>
      </c>
      <c r="H137" s="220">
        <f>'DER - HP'!N281</f>
        <v>0</v>
      </c>
    </row>
    <row r="138" spans="1:8" x14ac:dyDescent="0.35">
      <c r="A138" s="145">
        <f>RFF!$C$19</f>
        <v>0</v>
      </c>
      <c r="B138" s="145">
        <f>RFF!$C$15</f>
        <v>0</v>
      </c>
      <c r="C138" s="90">
        <f>RFF!$C$13</f>
        <v>0</v>
      </c>
      <c r="D138" s="145" t="str">
        <f>'DER - HP'!A283</f>
        <v>Homelessness Prevention</v>
      </c>
      <c r="E138" s="145">
        <f>'DER - HP'!B283</f>
        <v>0</v>
      </c>
      <c r="F138" s="166">
        <f>'DER - HP'!G283</f>
        <v>0</v>
      </c>
      <c r="G138" s="166">
        <f>'DER - HP'!G284</f>
        <v>0</v>
      </c>
      <c r="H138" s="220">
        <f>'DER - HP'!N283</f>
        <v>0</v>
      </c>
    </row>
    <row r="139" spans="1:8" x14ac:dyDescent="0.35">
      <c r="A139" s="145">
        <f>RFF!$C$19</f>
        <v>0</v>
      </c>
      <c r="B139" s="145">
        <f>RFF!$C$15</f>
        <v>0</v>
      </c>
      <c r="C139" s="90">
        <f>RFF!$C$13</f>
        <v>0</v>
      </c>
      <c r="D139" s="145" t="str">
        <f>'DER - HP'!A285</f>
        <v>Homelessness Prevention</v>
      </c>
      <c r="E139" s="145">
        <f>'DER - HP'!B285</f>
        <v>0</v>
      </c>
      <c r="F139" s="166">
        <f>'DER - HP'!G285</f>
        <v>0</v>
      </c>
      <c r="G139" s="166">
        <f>'DER - HP'!G286</f>
        <v>0</v>
      </c>
      <c r="H139" s="220">
        <f>'DER - HP'!N285</f>
        <v>0</v>
      </c>
    </row>
    <row r="140" spans="1:8" x14ac:dyDescent="0.35">
      <c r="A140" s="145">
        <f>RFF!$C$19</f>
        <v>0</v>
      </c>
      <c r="B140" s="145">
        <f>RFF!$C$15</f>
        <v>0</v>
      </c>
      <c r="C140" s="90">
        <f>RFF!$C$13</f>
        <v>0</v>
      </c>
      <c r="D140" s="145" t="str">
        <f>'DER - HP'!A287</f>
        <v>Homelessness Prevention</v>
      </c>
      <c r="E140" s="145">
        <f>'DER - HP'!B287</f>
        <v>0</v>
      </c>
      <c r="F140" s="166">
        <f>'DER - HP'!G287</f>
        <v>0</v>
      </c>
      <c r="G140" s="166">
        <f>'DER - HP'!G288</f>
        <v>0</v>
      </c>
      <c r="H140" s="220">
        <f>'DER - HP'!N287</f>
        <v>0</v>
      </c>
    </row>
    <row r="141" spans="1:8" x14ac:dyDescent="0.35">
      <c r="A141" s="145">
        <f>RFF!$C$19</f>
        <v>0</v>
      </c>
      <c r="B141" s="145">
        <f>RFF!$C$15</f>
        <v>0</v>
      </c>
      <c r="C141" s="90">
        <f>RFF!$C$13</f>
        <v>0</v>
      </c>
      <c r="D141" s="145" t="str">
        <f>'DER - HP'!A289</f>
        <v>Homelessness Prevention</v>
      </c>
      <c r="E141" s="145">
        <f>'DER - HP'!B289</f>
        <v>0</v>
      </c>
      <c r="F141" s="166">
        <f>'DER - HP'!G289</f>
        <v>0</v>
      </c>
      <c r="G141" s="166">
        <f>'DER - HP'!G290</f>
        <v>0</v>
      </c>
      <c r="H141" s="220">
        <f>'DER - HP'!N289</f>
        <v>0</v>
      </c>
    </row>
    <row r="142" spans="1:8" x14ac:dyDescent="0.35">
      <c r="A142" s="145">
        <f>RFF!$C$19</f>
        <v>0</v>
      </c>
      <c r="B142" s="145">
        <f>RFF!$C$15</f>
        <v>0</v>
      </c>
      <c r="C142" s="90">
        <f>RFF!$C$13</f>
        <v>0</v>
      </c>
      <c r="D142" s="145" t="str">
        <f>'DER - HP'!A291</f>
        <v>Homelessness Prevention</v>
      </c>
      <c r="E142" s="145">
        <f>'DER - HP'!B291</f>
        <v>0</v>
      </c>
      <c r="F142" s="166">
        <f>'DER - HP'!G291</f>
        <v>0</v>
      </c>
      <c r="G142" s="166">
        <f>'DER - HP'!G292</f>
        <v>0</v>
      </c>
      <c r="H142" s="220">
        <f>'DER - HP'!N291</f>
        <v>0</v>
      </c>
    </row>
    <row r="143" spans="1:8" x14ac:dyDescent="0.35">
      <c r="A143" s="145">
        <f>RFF!$C$19</f>
        <v>0</v>
      </c>
      <c r="B143" s="145">
        <f>RFF!$C$15</f>
        <v>0</v>
      </c>
      <c r="C143" s="90">
        <f>RFF!$C$13</f>
        <v>0</v>
      </c>
      <c r="D143" s="145" t="str">
        <f>'DER - HP'!A293</f>
        <v>Homelessness Prevention</v>
      </c>
      <c r="E143" s="145">
        <f>'DER - HP'!B293</f>
        <v>0</v>
      </c>
      <c r="F143" s="166">
        <f>'DER - HP'!G293</f>
        <v>0</v>
      </c>
      <c r="G143" s="166">
        <f>'DER - HP'!G294</f>
        <v>0</v>
      </c>
      <c r="H143" s="220">
        <f>'DER - HP'!N293</f>
        <v>0</v>
      </c>
    </row>
    <row r="144" spans="1:8" x14ac:dyDescent="0.35">
      <c r="A144" s="145">
        <f>RFF!$C$19</f>
        <v>0</v>
      </c>
      <c r="B144" s="145">
        <f>RFF!$C$15</f>
        <v>0</v>
      </c>
      <c r="C144" s="90">
        <f>RFF!$C$13</f>
        <v>0</v>
      </c>
      <c r="D144" s="145" t="str">
        <f>'DER - HP'!A295</f>
        <v>Homelessness Prevention</v>
      </c>
      <c r="E144" s="145">
        <f>'DER - HP'!B295</f>
        <v>0</v>
      </c>
      <c r="F144" s="166">
        <f>'DER - HP'!G295</f>
        <v>0</v>
      </c>
      <c r="G144" s="166">
        <f>'DER - HP'!G296</f>
        <v>0</v>
      </c>
      <c r="H144" s="220">
        <f>'DER - HP'!N295</f>
        <v>0</v>
      </c>
    </row>
    <row r="145" spans="1:8" x14ac:dyDescent="0.35">
      <c r="A145" s="145">
        <f>RFF!$C$19</f>
        <v>0</v>
      </c>
      <c r="B145" s="145">
        <f>RFF!$C$15</f>
        <v>0</v>
      </c>
      <c r="C145" s="90">
        <f>RFF!$C$13</f>
        <v>0</v>
      </c>
      <c r="D145" s="145" t="str">
        <f>'DER - HP'!A297</f>
        <v>Homelessness Prevention</v>
      </c>
      <c r="E145" s="145">
        <f>'DER - HP'!B297</f>
        <v>0</v>
      </c>
      <c r="F145" s="166">
        <f>'DER - HP'!G297</f>
        <v>0</v>
      </c>
      <c r="G145" s="166">
        <f>'DER - HP'!G298</f>
        <v>0</v>
      </c>
      <c r="H145" s="220">
        <f>'DER - HP'!N297</f>
        <v>0</v>
      </c>
    </row>
    <row r="146" spans="1:8" x14ac:dyDescent="0.35">
      <c r="A146" s="145">
        <f>RFF!$C$19</f>
        <v>0</v>
      </c>
      <c r="B146" s="145">
        <f>RFF!$C$15</f>
        <v>0</v>
      </c>
      <c r="C146" s="90">
        <f>RFF!$C$13</f>
        <v>0</v>
      </c>
      <c r="D146" s="145" t="str">
        <f>'DER - HP'!A299</f>
        <v>Homelessness Prevention</v>
      </c>
      <c r="E146" s="145">
        <f>'DER - HP'!B299</f>
        <v>0</v>
      </c>
      <c r="F146" s="166">
        <f>'DER - HP'!G299</f>
        <v>0</v>
      </c>
      <c r="G146" s="166">
        <f>'DER - HP'!G300</f>
        <v>0</v>
      </c>
      <c r="H146" s="220">
        <f>'DER - HP'!N299</f>
        <v>0</v>
      </c>
    </row>
    <row r="147" spans="1:8" x14ac:dyDescent="0.35">
      <c r="A147" s="145">
        <f>RFF!$C$19</f>
        <v>0</v>
      </c>
      <c r="B147" s="145">
        <f>RFF!$C$15</f>
        <v>0</v>
      </c>
      <c r="C147" s="90">
        <f>RFF!$C$13</f>
        <v>0</v>
      </c>
      <c r="D147" s="145" t="str">
        <f>'DER - HP'!A301</f>
        <v>Homelessness Prevention</v>
      </c>
      <c r="E147" s="145">
        <f>'DER - HP'!B301</f>
        <v>0</v>
      </c>
      <c r="F147" s="166">
        <f>'DER - HP'!G301</f>
        <v>0</v>
      </c>
      <c r="G147" s="166">
        <f>'DER - HP'!G302</f>
        <v>0</v>
      </c>
      <c r="H147" s="220">
        <f>'DER - HP'!N301</f>
        <v>0</v>
      </c>
    </row>
    <row r="148" spans="1:8" x14ac:dyDescent="0.35">
      <c r="A148" s="145">
        <f>RFF!$C$19</f>
        <v>0</v>
      </c>
      <c r="B148" s="145">
        <f>RFF!$C$15</f>
        <v>0</v>
      </c>
      <c r="C148" s="90">
        <f>RFF!$C$13</f>
        <v>0</v>
      </c>
      <c r="D148" s="145" t="str">
        <f>'DER - HP'!A303</f>
        <v>Homelessness Prevention</v>
      </c>
      <c r="E148" s="145">
        <f>'DER - HP'!B303</f>
        <v>0</v>
      </c>
      <c r="F148" s="166">
        <f>'DER - HP'!G303</f>
        <v>0</v>
      </c>
      <c r="G148" s="166">
        <f>'DER - HP'!G304</f>
        <v>0</v>
      </c>
      <c r="H148" s="220">
        <f>'DER - HP'!N303</f>
        <v>0</v>
      </c>
    </row>
    <row r="149" spans="1:8" x14ac:dyDescent="0.35">
      <c r="A149" s="145">
        <f>RFF!$C$19</f>
        <v>0</v>
      </c>
      <c r="B149" s="145">
        <f>RFF!$C$15</f>
        <v>0</v>
      </c>
      <c r="C149" s="90">
        <f>RFF!$C$13</f>
        <v>0</v>
      </c>
      <c r="D149" s="145" t="str">
        <f>'DER - HP'!A305</f>
        <v>Homelessness Prevention</v>
      </c>
      <c r="E149" s="145">
        <f>'DER - HP'!B305</f>
        <v>0</v>
      </c>
      <c r="F149" s="166">
        <f>'DER - HP'!G305</f>
        <v>0</v>
      </c>
      <c r="G149" s="166">
        <f>'DER - HP'!G306</f>
        <v>0</v>
      </c>
      <c r="H149" s="220">
        <f>'DER - HP'!N305</f>
        <v>0</v>
      </c>
    </row>
    <row r="150" spans="1:8" x14ac:dyDescent="0.35">
      <c r="A150" s="145">
        <f>RFF!$C$19</f>
        <v>0</v>
      </c>
      <c r="B150" s="145">
        <f>RFF!$C$15</f>
        <v>0</v>
      </c>
      <c r="C150" s="90">
        <f>RFF!$C$13</f>
        <v>0</v>
      </c>
      <c r="D150" s="145" t="str">
        <f>'DER - HP'!A307</f>
        <v>Homelessness Prevention</v>
      </c>
      <c r="E150" s="145">
        <f>'DER - HP'!B307</f>
        <v>0</v>
      </c>
      <c r="F150" s="166">
        <f>'DER - HP'!G307</f>
        <v>0</v>
      </c>
      <c r="G150" s="166">
        <f>'DER - HP'!G308</f>
        <v>0</v>
      </c>
      <c r="H150" s="220">
        <f>'DER - HP'!N307</f>
        <v>0</v>
      </c>
    </row>
    <row r="151" spans="1:8" x14ac:dyDescent="0.35">
      <c r="A151" s="145">
        <f>RFF!$C$19</f>
        <v>0</v>
      </c>
      <c r="B151" s="145">
        <f>RFF!$C$15</f>
        <v>0</v>
      </c>
      <c r="C151" s="90">
        <f>RFF!$C$13</f>
        <v>0</v>
      </c>
      <c r="D151" s="145" t="str">
        <f>'DER - HP'!A309</f>
        <v>Homelessness Prevention</v>
      </c>
      <c r="E151" s="145">
        <f>'DER - HP'!B309</f>
        <v>0</v>
      </c>
      <c r="F151" s="166">
        <f>'DER - HP'!G309</f>
        <v>0</v>
      </c>
      <c r="G151" s="166">
        <f>'DER - HP'!G310</f>
        <v>0</v>
      </c>
      <c r="H151" s="220">
        <f>'DER - HP'!N309</f>
        <v>0</v>
      </c>
    </row>
    <row r="152" spans="1:8" x14ac:dyDescent="0.35">
      <c r="A152" s="145">
        <f>RFF!$C$19</f>
        <v>0</v>
      </c>
      <c r="B152" s="145">
        <f>RFF!$C$15</f>
        <v>0</v>
      </c>
      <c r="C152" s="90">
        <f>RFF!$C$13</f>
        <v>0</v>
      </c>
      <c r="D152" s="145" t="str">
        <f>'DER - HP'!A311</f>
        <v>Homelessness Prevention</v>
      </c>
      <c r="E152" s="145">
        <f>'DER - HP'!B311</f>
        <v>0</v>
      </c>
      <c r="F152" s="166">
        <f>'DER - HP'!G311</f>
        <v>0</v>
      </c>
      <c r="G152" s="166">
        <f>'DER - HP'!G312</f>
        <v>0</v>
      </c>
      <c r="H152" s="220">
        <f>'DER - HP'!N311</f>
        <v>0</v>
      </c>
    </row>
    <row r="153" spans="1:8" x14ac:dyDescent="0.35">
      <c r="A153" s="145">
        <f>RFF!$C$19</f>
        <v>0</v>
      </c>
      <c r="B153" s="145">
        <f>RFF!$C$15</f>
        <v>0</v>
      </c>
      <c r="C153" s="90">
        <f>RFF!$C$13</f>
        <v>0</v>
      </c>
      <c r="D153" s="145" t="str">
        <f>'DER - HP'!A313</f>
        <v>Homelessness Prevention</v>
      </c>
      <c r="E153" s="145">
        <f>'DER - HP'!B313</f>
        <v>0</v>
      </c>
      <c r="F153" s="166">
        <f>'DER - HP'!G313</f>
        <v>0</v>
      </c>
      <c r="G153" s="166">
        <f>'DER - HP'!G314</f>
        <v>0</v>
      </c>
      <c r="H153" s="220">
        <f>'DER - HP'!N313</f>
        <v>0</v>
      </c>
    </row>
    <row r="154" spans="1:8" x14ac:dyDescent="0.35">
      <c r="A154" s="145">
        <f>RFF!$C$19</f>
        <v>0</v>
      </c>
      <c r="B154" s="145">
        <f>RFF!$C$15</f>
        <v>0</v>
      </c>
      <c r="C154" s="90">
        <f>RFF!$C$13</f>
        <v>0</v>
      </c>
      <c r="D154" s="145" t="str">
        <f>'DER - HP'!A315</f>
        <v>Homelessness Prevention</v>
      </c>
      <c r="E154" s="145">
        <f>'DER - HP'!B315</f>
        <v>0</v>
      </c>
      <c r="F154" s="166">
        <f>'DER - HP'!G315</f>
        <v>0</v>
      </c>
      <c r="G154" s="166">
        <f>'DER - HP'!G316</f>
        <v>0</v>
      </c>
      <c r="H154" s="220">
        <f>'DER - HP'!N315</f>
        <v>0</v>
      </c>
    </row>
    <row r="155" spans="1:8" x14ac:dyDescent="0.35">
      <c r="A155" s="145">
        <f>RFF!$C$19</f>
        <v>0</v>
      </c>
      <c r="B155" s="145">
        <f>RFF!$C$15</f>
        <v>0</v>
      </c>
      <c r="C155" s="90">
        <f>RFF!$C$13</f>
        <v>0</v>
      </c>
      <c r="D155" s="145" t="str">
        <f>'DER - HP'!A317</f>
        <v>Homelessness Prevention</v>
      </c>
      <c r="E155" s="145">
        <f>'DER - HP'!B317</f>
        <v>0</v>
      </c>
      <c r="F155" s="166">
        <f>'DER - HP'!G317</f>
        <v>0</v>
      </c>
      <c r="G155" s="166">
        <f>'DER - HP'!G318</f>
        <v>0</v>
      </c>
      <c r="H155" s="220">
        <f>'DER - HP'!N317</f>
        <v>0</v>
      </c>
    </row>
    <row r="156" spans="1:8" x14ac:dyDescent="0.35">
      <c r="A156" s="145">
        <f>RFF!$C$19</f>
        <v>0</v>
      </c>
      <c r="B156" s="145">
        <f>RFF!$C$15</f>
        <v>0</v>
      </c>
      <c r="C156" s="90">
        <f>RFF!$C$13</f>
        <v>0</v>
      </c>
      <c r="D156" s="145" t="str">
        <f>'DER - HP'!A319</f>
        <v>Homelessness Prevention</v>
      </c>
      <c r="E156" s="145">
        <f>'DER - HP'!B319</f>
        <v>0</v>
      </c>
      <c r="F156" s="166">
        <f>'DER - HP'!G319</f>
        <v>0</v>
      </c>
      <c r="G156" s="166">
        <f>'DER - HP'!G320</f>
        <v>0</v>
      </c>
      <c r="H156" s="220">
        <f>'DER - HP'!N319</f>
        <v>0</v>
      </c>
    </row>
    <row r="157" spans="1:8" x14ac:dyDescent="0.35">
      <c r="A157" s="145">
        <f>RFF!$C$19</f>
        <v>0</v>
      </c>
      <c r="B157" s="145">
        <f>RFF!$C$15</f>
        <v>0</v>
      </c>
      <c r="C157" s="90">
        <f>RFF!$C$13</f>
        <v>0</v>
      </c>
      <c r="D157" s="145" t="str">
        <f>'DER - HP'!A321</f>
        <v>Homelessness Prevention</v>
      </c>
      <c r="E157" s="145">
        <f>'DER - HP'!B321</f>
        <v>0</v>
      </c>
      <c r="F157" s="166">
        <f>'DER - HP'!G321</f>
        <v>0</v>
      </c>
      <c r="G157" s="166">
        <f>'DER - HP'!G322</f>
        <v>0</v>
      </c>
      <c r="H157" s="220">
        <f>'DER - HP'!N321</f>
        <v>0</v>
      </c>
    </row>
    <row r="158" spans="1:8" x14ac:dyDescent="0.35">
      <c r="A158" s="145">
        <f>RFF!$C$19</f>
        <v>0</v>
      </c>
      <c r="B158" s="145">
        <f>RFF!$C$15</f>
        <v>0</v>
      </c>
      <c r="C158" s="90">
        <f>RFF!$C$13</f>
        <v>0</v>
      </c>
      <c r="D158" s="145" t="str">
        <f>'DER - HP'!A323</f>
        <v>Homelessness Prevention</v>
      </c>
      <c r="E158" s="145">
        <f>'DER - HP'!B323</f>
        <v>0</v>
      </c>
      <c r="F158" s="166">
        <f>'DER - HP'!G323</f>
        <v>0</v>
      </c>
      <c r="G158" s="166">
        <f>'DER - HP'!G324</f>
        <v>0</v>
      </c>
      <c r="H158" s="220">
        <f>'DER - HP'!N323</f>
        <v>0</v>
      </c>
    </row>
    <row r="159" spans="1:8" x14ac:dyDescent="0.35">
      <c r="A159" s="145">
        <f>RFF!$C$19</f>
        <v>0</v>
      </c>
      <c r="B159" s="145">
        <f>RFF!$C$15</f>
        <v>0</v>
      </c>
      <c r="C159" s="90">
        <f>RFF!$C$13</f>
        <v>0</v>
      </c>
      <c r="D159" s="145" t="str">
        <f>'DER - HP'!A325</f>
        <v>Homelessness Prevention</v>
      </c>
      <c r="E159" s="145">
        <f>'DER - HP'!B325</f>
        <v>0</v>
      </c>
      <c r="F159" s="166">
        <f>'DER - HP'!G325</f>
        <v>0</v>
      </c>
      <c r="G159" s="166">
        <f>'DER - HP'!G326</f>
        <v>0</v>
      </c>
      <c r="H159" s="220">
        <f>'DER - HP'!N325</f>
        <v>0</v>
      </c>
    </row>
    <row r="160" spans="1:8" x14ac:dyDescent="0.35">
      <c r="A160" s="145">
        <f>RFF!$C$19</f>
        <v>0</v>
      </c>
      <c r="B160" s="145">
        <f>RFF!$C$15</f>
        <v>0</v>
      </c>
      <c r="C160" s="90">
        <f>RFF!$C$13</f>
        <v>0</v>
      </c>
      <c r="D160" s="145" t="str">
        <f>'DER - HP'!A327</f>
        <v>Homelessness Prevention</v>
      </c>
      <c r="E160" s="145">
        <f>'DER - HP'!B327</f>
        <v>0</v>
      </c>
      <c r="F160" s="166">
        <f>'DER - HP'!G327</f>
        <v>0</v>
      </c>
      <c r="G160" s="166">
        <f>'DER - HP'!G328</f>
        <v>0</v>
      </c>
      <c r="H160" s="220">
        <f>'DER - HP'!N327</f>
        <v>0</v>
      </c>
    </row>
    <row r="161" spans="1:8" x14ac:dyDescent="0.35">
      <c r="A161" s="145">
        <f>RFF!$C$19</f>
        <v>0</v>
      </c>
      <c r="B161" s="145">
        <f>RFF!$C$15</f>
        <v>0</v>
      </c>
      <c r="C161" s="90">
        <f>RFF!$C$13</f>
        <v>0</v>
      </c>
      <c r="D161" s="145" t="str">
        <f>'DER - HP'!A329</f>
        <v>Homelessness Prevention</v>
      </c>
      <c r="E161" s="145">
        <f>'DER - HP'!B329</f>
        <v>0</v>
      </c>
      <c r="F161" s="166">
        <f>'DER - HP'!G329</f>
        <v>0</v>
      </c>
      <c r="G161" s="166">
        <f>'DER - HP'!G330</f>
        <v>0</v>
      </c>
      <c r="H161" s="220">
        <f>'DER - HP'!N329</f>
        <v>0</v>
      </c>
    </row>
    <row r="162" spans="1:8" x14ac:dyDescent="0.35">
      <c r="A162" s="145">
        <f>RFF!$C$19</f>
        <v>0</v>
      </c>
      <c r="B162" s="145">
        <f>RFF!$C$15</f>
        <v>0</v>
      </c>
      <c r="C162" s="90">
        <f>RFF!$C$13</f>
        <v>0</v>
      </c>
      <c r="D162" s="145" t="str">
        <f>'DER - HP'!A331</f>
        <v>Homelessness Prevention</v>
      </c>
      <c r="E162" s="145">
        <f>'DER - HP'!B331</f>
        <v>0</v>
      </c>
      <c r="F162" s="166">
        <f>'DER - HP'!G331</f>
        <v>0</v>
      </c>
      <c r="G162" s="166">
        <f>'DER - HP'!G332</f>
        <v>0</v>
      </c>
      <c r="H162" s="220">
        <f>'DER - HP'!N331</f>
        <v>0</v>
      </c>
    </row>
    <row r="163" spans="1:8" x14ac:dyDescent="0.35">
      <c r="A163" s="145">
        <f>RFF!$C$19</f>
        <v>0</v>
      </c>
      <c r="B163" s="145">
        <f>RFF!$C$15</f>
        <v>0</v>
      </c>
      <c r="C163" s="90">
        <f>RFF!$C$13</f>
        <v>0</v>
      </c>
      <c r="D163" s="145" t="str">
        <f>'DER - HP'!A333</f>
        <v>Homelessness Prevention</v>
      </c>
      <c r="E163" s="145">
        <f>'DER - HP'!B333</f>
        <v>0</v>
      </c>
      <c r="F163" s="166">
        <f>'DER - HP'!G333</f>
        <v>0</v>
      </c>
      <c r="G163" s="166">
        <f>'DER - HP'!G334</f>
        <v>0</v>
      </c>
      <c r="H163" s="220">
        <f>'DER - HP'!N333</f>
        <v>0</v>
      </c>
    </row>
    <row r="164" spans="1:8" x14ac:dyDescent="0.35">
      <c r="A164" s="145">
        <f>RFF!$C$19</f>
        <v>0</v>
      </c>
      <c r="B164" s="145">
        <f>RFF!$C$15</f>
        <v>0</v>
      </c>
      <c r="C164" s="90">
        <f>RFF!$C$13</f>
        <v>0</v>
      </c>
      <c r="D164" s="145" t="str">
        <f>'DER - HP'!A335</f>
        <v>Homelessness Prevention</v>
      </c>
      <c r="E164" s="145">
        <f>'DER - HP'!B335</f>
        <v>0</v>
      </c>
      <c r="F164" s="166">
        <f>'DER - HP'!G335</f>
        <v>0</v>
      </c>
      <c r="G164" s="166">
        <f>'DER - HP'!G336</f>
        <v>0</v>
      </c>
      <c r="H164" s="220">
        <f>'DER - HP'!N335</f>
        <v>0</v>
      </c>
    </row>
    <row r="165" spans="1:8" x14ac:dyDescent="0.35">
      <c r="A165" s="145">
        <f>RFF!$C$19</f>
        <v>0</v>
      </c>
      <c r="B165" s="145">
        <f>RFF!$C$15</f>
        <v>0</v>
      </c>
      <c r="C165" s="90">
        <f>RFF!$C$13</f>
        <v>0</v>
      </c>
      <c r="D165" s="145" t="str">
        <f>'DER - HP'!A337</f>
        <v>Homelessness Prevention</v>
      </c>
      <c r="E165" s="145">
        <f>'DER - HP'!B337</f>
        <v>0</v>
      </c>
      <c r="F165" s="166">
        <f>'DER - HP'!G337</f>
        <v>0</v>
      </c>
      <c r="G165" s="166">
        <f>'DER - HP'!G338</f>
        <v>0</v>
      </c>
      <c r="H165" s="220">
        <f>'DER - HP'!N337</f>
        <v>0</v>
      </c>
    </row>
    <row r="166" spans="1:8" x14ac:dyDescent="0.35">
      <c r="A166" s="145">
        <f>RFF!$C$19</f>
        <v>0</v>
      </c>
      <c r="B166" s="145">
        <f>RFF!$C$15</f>
        <v>0</v>
      </c>
      <c r="C166" s="90">
        <f>RFF!$C$13</f>
        <v>0</v>
      </c>
      <c r="D166" s="145" t="str">
        <f>'DER - HP'!A339</f>
        <v>Homelessness Prevention</v>
      </c>
      <c r="E166" s="145">
        <f>'DER - HP'!B339</f>
        <v>0</v>
      </c>
      <c r="F166" s="166">
        <f>'DER - HP'!G339</f>
        <v>0</v>
      </c>
      <c r="G166" s="166">
        <f>'DER - HP'!G340</f>
        <v>0</v>
      </c>
      <c r="H166" s="220">
        <f>'DER - HP'!N339</f>
        <v>0</v>
      </c>
    </row>
    <row r="167" spans="1:8" x14ac:dyDescent="0.35">
      <c r="A167" s="145">
        <f>RFF!$C$19</f>
        <v>0</v>
      </c>
      <c r="B167" s="145">
        <f>RFF!$C$15</f>
        <v>0</v>
      </c>
      <c r="C167" s="90">
        <f>RFF!$C$13</f>
        <v>0</v>
      </c>
      <c r="D167" s="145" t="str">
        <f>'DER - HP'!A341</f>
        <v>Homelessness Prevention</v>
      </c>
      <c r="E167" s="145">
        <f>'DER - HP'!B341</f>
        <v>0</v>
      </c>
      <c r="F167" s="166">
        <f>'DER - HP'!G341</f>
        <v>0</v>
      </c>
      <c r="G167" s="166">
        <f>'DER - HP'!G342</f>
        <v>0</v>
      </c>
      <c r="H167" s="220">
        <f>'DER - HP'!N341</f>
        <v>0</v>
      </c>
    </row>
    <row r="168" spans="1:8" x14ac:dyDescent="0.35">
      <c r="A168" s="145">
        <f>RFF!$C$19</f>
        <v>0</v>
      </c>
      <c r="B168" s="145">
        <f>RFF!$C$15</f>
        <v>0</v>
      </c>
      <c r="C168" s="90">
        <f>RFF!$C$13</f>
        <v>0</v>
      </c>
      <c r="D168" s="145" t="str">
        <f>'DER - HP'!A343</f>
        <v>Homelessness Prevention</v>
      </c>
      <c r="E168" s="145">
        <f>'DER - HP'!B343</f>
        <v>0</v>
      </c>
      <c r="F168" s="166">
        <f>'DER - HP'!G343</f>
        <v>0</v>
      </c>
      <c r="G168" s="166">
        <f>'DER - HP'!G344</f>
        <v>0</v>
      </c>
      <c r="H168" s="220">
        <f>'DER - HP'!N343</f>
        <v>0</v>
      </c>
    </row>
    <row r="169" spans="1:8" x14ac:dyDescent="0.35">
      <c r="A169" s="145">
        <f>RFF!$C$19</f>
        <v>0</v>
      </c>
      <c r="B169" s="145">
        <f>RFF!$C$15</f>
        <v>0</v>
      </c>
      <c r="C169" s="90">
        <f>RFF!$C$13</f>
        <v>0</v>
      </c>
      <c r="D169" s="145" t="str">
        <f>'DER - HP'!A345</f>
        <v>Homelessness Prevention</v>
      </c>
      <c r="E169" s="145">
        <f>'DER - HP'!B345</f>
        <v>0</v>
      </c>
      <c r="F169" s="166">
        <f>'DER - HP'!G345</f>
        <v>0</v>
      </c>
      <c r="G169" s="166">
        <f>'DER - HP'!G346</f>
        <v>0</v>
      </c>
      <c r="H169" s="220">
        <f>'DER - HP'!N345</f>
        <v>0</v>
      </c>
    </row>
    <row r="170" spans="1:8" x14ac:dyDescent="0.35">
      <c r="A170" s="145">
        <f>RFF!$C$19</f>
        <v>0</v>
      </c>
      <c r="B170" s="145">
        <f>RFF!$C$15</f>
        <v>0</v>
      </c>
      <c r="C170" s="90">
        <f>RFF!$C$13</f>
        <v>0</v>
      </c>
      <c r="D170" s="145" t="str">
        <f>'DER - HP'!A347</f>
        <v>Homelessness Prevention</v>
      </c>
      <c r="E170" s="145">
        <f>'DER - HP'!B347</f>
        <v>0</v>
      </c>
      <c r="F170" s="166">
        <f>'DER - HP'!G347</f>
        <v>0</v>
      </c>
      <c r="G170" s="166">
        <f>'DER - HP'!G348</f>
        <v>0</v>
      </c>
      <c r="H170" s="220">
        <f>'DER - HP'!N347</f>
        <v>0</v>
      </c>
    </row>
    <row r="171" spans="1:8" x14ac:dyDescent="0.35">
      <c r="A171" s="145">
        <f>RFF!$C$19</f>
        <v>0</v>
      </c>
      <c r="B171" s="145">
        <f>RFF!$C$15</f>
        <v>0</v>
      </c>
      <c r="C171" s="90">
        <f>RFF!$C$13</f>
        <v>0</v>
      </c>
      <c r="D171" s="145" t="str">
        <f>'DER - HP'!A349</f>
        <v>Homelessness Prevention</v>
      </c>
      <c r="E171" s="145">
        <f>'DER - HP'!B349</f>
        <v>0</v>
      </c>
      <c r="F171" s="166">
        <f>'DER - HP'!G349</f>
        <v>0</v>
      </c>
      <c r="G171" s="166">
        <f>'DER - HP'!G350</f>
        <v>0</v>
      </c>
      <c r="H171" s="220">
        <f>'DER - HP'!N349</f>
        <v>0</v>
      </c>
    </row>
    <row r="172" spans="1:8" x14ac:dyDescent="0.35">
      <c r="A172" s="145">
        <f>RFF!$C$19</f>
        <v>0</v>
      </c>
      <c r="B172" s="145">
        <f>RFF!$C$15</f>
        <v>0</v>
      </c>
      <c r="C172" s="90">
        <f>RFF!$C$13</f>
        <v>0</v>
      </c>
      <c r="D172" s="145" t="str">
        <f>'DER - HP'!A351</f>
        <v>Homelessness Prevention</v>
      </c>
      <c r="E172" s="145">
        <f>'DER - HP'!B351</f>
        <v>0</v>
      </c>
      <c r="F172" s="166">
        <f>'DER - HP'!G351</f>
        <v>0</v>
      </c>
      <c r="G172" s="166">
        <f>'DER - HP'!G352</f>
        <v>0</v>
      </c>
      <c r="H172" s="220">
        <f>'DER - HP'!N351</f>
        <v>0</v>
      </c>
    </row>
    <row r="173" spans="1:8" x14ac:dyDescent="0.35">
      <c r="A173" s="145">
        <f>RFF!$C$19</f>
        <v>0</v>
      </c>
      <c r="B173" s="145">
        <f>RFF!$C$15</f>
        <v>0</v>
      </c>
      <c r="C173" s="90">
        <f>RFF!$C$13</f>
        <v>0</v>
      </c>
      <c r="D173" s="145" t="str">
        <f>'DER - HP'!A353</f>
        <v>Homelessness Prevention</v>
      </c>
      <c r="E173" s="145">
        <f>'DER - HP'!B353</f>
        <v>0</v>
      </c>
      <c r="F173" s="166">
        <f>'DER - HP'!G353</f>
        <v>0</v>
      </c>
      <c r="G173" s="166">
        <f>'DER - HP'!G354</f>
        <v>0</v>
      </c>
      <c r="H173" s="220">
        <f>'DER - HP'!N353</f>
        <v>0</v>
      </c>
    </row>
    <row r="174" spans="1:8" x14ac:dyDescent="0.35">
      <c r="A174" s="145">
        <f>RFF!$C$19</f>
        <v>0</v>
      </c>
      <c r="B174" s="145">
        <f>RFF!$C$15</f>
        <v>0</v>
      </c>
      <c r="C174" s="90">
        <f>RFF!$C$13</f>
        <v>0</v>
      </c>
      <c r="D174" s="145" t="str">
        <f>'DER - HP'!A355</f>
        <v>Homelessness Prevention</v>
      </c>
      <c r="E174" s="145">
        <f>'DER - HP'!B355</f>
        <v>0</v>
      </c>
      <c r="F174" s="166">
        <f>'DER - HP'!G355</f>
        <v>0</v>
      </c>
      <c r="G174" s="166">
        <f>'DER - HP'!G356</f>
        <v>0</v>
      </c>
      <c r="H174" s="220">
        <f>'DER - HP'!N355</f>
        <v>0</v>
      </c>
    </row>
    <row r="175" spans="1:8" x14ac:dyDescent="0.35">
      <c r="A175" s="145">
        <f>RFF!$C$19</f>
        <v>0</v>
      </c>
      <c r="B175" s="145">
        <f>RFF!$C$15</f>
        <v>0</v>
      </c>
      <c r="C175" s="90">
        <f>RFF!$C$13</f>
        <v>0</v>
      </c>
      <c r="D175" s="145" t="str">
        <f>'DER - HP'!A357</f>
        <v>Homelessness Prevention</v>
      </c>
      <c r="E175" s="145">
        <f>'DER - HP'!B357</f>
        <v>0</v>
      </c>
      <c r="F175" s="166">
        <f>'DER - HP'!G357</f>
        <v>0</v>
      </c>
      <c r="G175" s="166">
        <f>'DER - HP'!G358</f>
        <v>0</v>
      </c>
      <c r="H175" s="220">
        <f>'DER - HP'!N357</f>
        <v>0</v>
      </c>
    </row>
    <row r="176" spans="1:8" x14ac:dyDescent="0.35">
      <c r="A176" s="145">
        <f>RFF!$C$19</f>
        <v>0</v>
      </c>
      <c r="B176" s="145">
        <f>RFF!$C$15</f>
        <v>0</v>
      </c>
      <c r="C176" s="90">
        <f>RFF!$C$13</f>
        <v>0</v>
      </c>
      <c r="D176" s="145" t="str">
        <f>'DER - HP'!A359</f>
        <v>Homelessness Prevention</v>
      </c>
      <c r="E176" s="145">
        <f>'DER - HP'!B359</f>
        <v>0</v>
      </c>
      <c r="F176" s="166">
        <f>'DER - HP'!G359</f>
        <v>0</v>
      </c>
      <c r="G176" s="166">
        <f>'DER - HP'!G360</f>
        <v>0</v>
      </c>
      <c r="H176" s="220">
        <f>'DER - HP'!N359</f>
        <v>0</v>
      </c>
    </row>
    <row r="177" spans="1:8" x14ac:dyDescent="0.35">
      <c r="A177" s="145">
        <f>RFF!$C$19</f>
        <v>0</v>
      </c>
      <c r="B177" s="145">
        <f>RFF!$C$15</f>
        <v>0</v>
      </c>
      <c r="C177" s="90">
        <f>RFF!$C$13</f>
        <v>0</v>
      </c>
      <c r="D177" s="145" t="str">
        <f>'DER - HP'!A361</f>
        <v>Homelessness Prevention</v>
      </c>
      <c r="E177" s="145">
        <f>'DER - HP'!B361</f>
        <v>0</v>
      </c>
      <c r="F177" s="166">
        <f>'DER - HP'!G361</f>
        <v>0</v>
      </c>
      <c r="G177" s="166">
        <f>'DER - HP'!G362</f>
        <v>0</v>
      </c>
      <c r="H177" s="220">
        <f>'DER - HP'!N361</f>
        <v>0</v>
      </c>
    </row>
    <row r="178" spans="1:8" x14ac:dyDescent="0.35">
      <c r="A178" s="145">
        <f>RFF!$C$19</f>
        <v>0</v>
      </c>
      <c r="B178" s="145">
        <f>RFF!$C$15</f>
        <v>0</v>
      </c>
      <c r="C178" s="90">
        <f>RFF!$C$13</f>
        <v>0</v>
      </c>
      <c r="D178" s="145" t="str">
        <f>'DER - HP'!A363</f>
        <v>Homelessness Prevention</v>
      </c>
      <c r="E178" s="145">
        <f>'DER - HP'!B363</f>
        <v>0</v>
      </c>
      <c r="F178" s="166">
        <f>'DER - HP'!G363</f>
        <v>0</v>
      </c>
      <c r="G178" s="166">
        <f>'DER - HP'!G364</f>
        <v>0</v>
      </c>
      <c r="H178" s="220">
        <f>'DER - HP'!N363</f>
        <v>0</v>
      </c>
    </row>
    <row r="179" spans="1:8" x14ac:dyDescent="0.35">
      <c r="A179" s="145">
        <f>RFF!$C$19</f>
        <v>0</v>
      </c>
      <c r="B179" s="145">
        <f>RFF!$C$15</f>
        <v>0</v>
      </c>
      <c r="C179" s="90">
        <f>RFF!$C$13</f>
        <v>0</v>
      </c>
      <c r="D179" s="145" t="str">
        <f>'DER - HP'!A365</f>
        <v>Homelessness Prevention</v>
      </c>
      <c r="E179" s="145">
        <f>'DER - HP'!B365</f>
        <v>0</v>
      </c>
      <c r="F179" s="166">
        <f>'DER - HP'!G365</f>
        <v>0</v>
      </c>
      <c r="G179" s="166">
        <f>'DER - HP'!G366</f>
        <v>0</v>
      </c>
      <c r="H179" s="220">
        <f>'DER - HP'!N365</f>
        <v>0</v>
      </c>
    </row>
    <row r="180" spans="1:8" x14ac:dyDescent="0.35">
      <c r="A180" s="145">
        <f>RFF!$C$19</f>
        <v>0</v>
      </c>
      <c r="B180" s="145">
        <f>RFF!$C$15</f>
        <v>0</v>
      </c>
      <c r="C180" s="90">
        <f>RFF!$C$13</f>
        <v>0</v>
      </c>
      <c r="D180" s="145" t="str">
        <f>'DER - HP'!A367</f>
        <v>Homelessness Prevention</v>
      </c>
      <c r="E180" s="145">
        <f>'DER - HP'!B367</f>
        <v>0</v>
      </c>
      <c r="F180" s="166">
        <f>'DER - HP'!G367</f>
        <v>0</v>
      </c>
      <c r="G180" s="166">
        <f>'DER - HP'!G368</f>
        <v>0</v>
      </c>
      <c r="H180" s="220">
        <f>'DER - HP'!N367</f>
        <v>0</v>
      </c>
    </row>
    <row r="181" spans="1:8" x14ac:dyDescent="0.35">
      <c r="A181" s="145">
        <f>RFF!$C$19</f>
        <v>0</v>
      </c>
      <c r="B181" s="145">
        <f>RFF!$C$15</f>
        <v>0</v>
      </c>
      <c r="C181" s="90">
        <f>RFF!$C$13</f>
        <v>0</v>
      </c>
      <c r="D181" s="145" t="str">
        <f>'DER - HP'!A369</f>
        <v>Homelessness Prevention</v>
      </c>
      <c r="E181" s="145">
        <f>'DER - HP'!B369</f>
        <v>0</v>
      </c>
      <c r="F181" s="166">
        <f>'DER - HP'!G369</f>
        <v>0</v>
      </c>
      <c r="G181" s="166">
        <f>'DER - HP'!G370</f>
        <v>0</v>
      </c>
      <c r="H181" s="220">
        <f>'DER - HP'!N369</f>
        <v>0</v>
      </c>
    </row>
    <row r="182" spans="1:8" x14ac:dyDescent="0.35">
      <c r="A182" s="145">
        <f>RFF!$C$19</f>
        <v>0</v>
      </c>
      <c r="B182" s="145">
        <f>RFF!$C$15</f>
        <v>0</v>
      </c>
      <c r="C182" s="90">
        <f>RFF!$C$13</f>
        <v>0</v>
      </c>
      <c r="D182" s="145" t="str">
        <f>'DER - HP'!A371</f>
        <v>Homelessness Prevention</v>
      </c>
      <c r="E182" s="145">
        <f>'DER - HP'!B371</f>
        <v>0</v>
      </c>
      <c r="F182" s="166">
        <f>'DER - HP'!G371</f>
        <v>0</v>
      </c>
      <c r="G182" s="166">
        <f>'DER - HP'!G372</f>
        <v>0</v>
      </c>
      <c r="H182" s="220">
        <f>'DER - HP'!N371</f>
        <v>0</v>
      </c>
    </row>
    <row r="183" spans="1:8" x14ac:dyDescent="0.35">
      <c r="A183" s="145">
        <f>RFF!$C$19</f>
        <v>0</v>
      </c>
      <c r="B183" s="145">
        <f>RFF!$C$15</f>
        <v>0</v>
      </c>
      <c r="C183" s="90">
        <f>RFF!$C$13</f>
        <v>0</v>
      </c>
      <c r="D183" s="145" t="str">
        <f>'DER - HP'!A373</f>
        <v>Homelessness Prevention</v>
      </c>
      <c r="E183" s="145">
        <f>'DER - HP'!B373</f>
        <v>0</v>
      </c>
      <c r="F183" s="166">
        <f>'DER - HP'!G373</f>
        <v>0</v>
      </c>
      <c r="G183" s="166">
        <f>'DER - HP'!G374</f>
        <v>0</v>
      </c>
      <c r="H183" s="220">
        <f>'DER - HP'!N373</f>
        <v>0</v>
      </c>
    </row>
    <row r="184" spans="1:8" x14ac:dyDescent="0.35">
      <c r="A184" s="145">
        <f>RFF!$C$19</f>
        <v>0</v>
      </c>
      <c r="B184" s="145">
        <f>RFF!$C$15</f>
        <v>0</v>
      </c>
      <c r="C184" s="90">
        <f>RFF!$C$13</f>
        <v>0</v>
      </c>
      <c r="D184" s="145" t="str">
        <f>'DER - HP'!A375</f>
        <v>Homelessness Prevention</v>
      </c>
      <c r="E184" s="145">
        <f>'DER - HP'!B375</f>
        <v>0</v>
      </c>
      <c r="F184" s="166">
        <f>'DER - HP'!G375</f>
        <v>0</v>
      </c>
      <c r="G184" s="166">
        <f>'DER - HP'!G376</f>
        <v>0</v>
      </c>
      <c r="H184" s="220">
        <f>'DER - HP'!N375</f>
        <v>0</v>
      </c>
    </row>
    <row r="185" spans="1:8" x14ac:dyDescent="0.35">
      <c r="A185" s="145">
        <f>RFF!$C$19</f>
        <v>0</v>
      </c>
      <c r="B185" s="145">
        <f>RFF!$C$15</f>
        <v>0</v>
      </c>
      <c r="C185" s="90">
        <f>RFF!$C$13</f>
        <v>0</v>
      </c>
      <c r="D185" s="145" t="str">
        <f>'DER - HP'!A377</f>
        <v>Homelessness Prevention</v>
      </c>
      <c r="E185" s="145">
        <f>'DER - HP'!B377</f>
        <v>0</v>
      </c>
      <c r="F185" s="166">
        <f>'DER - HP'!G377</f>
        <v>0</v>
      </c>
      <c r="G185" s="166">
        <f>'DER - HP'!G378</f>
        <v>0</v>
      </c>
      <c r="H185" s="220">
        <f>'DER - HP'!N377</f>
        <v>0</v>
      </c>
    </row>
    <row r="186" spans="1:8" x14ac:dyDescent="0.35">
      <c r="A186" s="145">
        <f>RFF!$C$19</f>
        <v>0</v>
      </c>
      <c r="B186" s="145">
        <f>RFF!$C$15</f>
        <v>0</v>
      </c>
      <c r="C186" s="90">
        <f>RFF!$C$13</f>
        <v>0</v>
      </c>
      <c r="D186" s="145" t="str">
        <f>'DER - HP'!A379</f>
        <v>Homelessness Prevention</v>
      </c>
      <c r="E186" s="145">
        <f>'DER - HP'!B379</f>
        <v>0</v>
      </c>
      <c r="F186" s="166">
        <f>'DER - HP'!G379</f>
        <v>0</v>
      </c>
      <c r="G186" s="166">
        <f>'DER - HP'!G380</f>
        <v>0</v>
      </c>
      <c r="H186" s="220">
        <f>'DER - HP'!N379</f>
        <v>0</v>
      </c>
    </row>
    <row r="187" spans="1:8" x14ac:dyDescent="0.35">
      <c r="A187" s="145">
        <f>RFF!$C$19</f>
        <v>0</v>
      </c>
      <c r="B187" s="145">
        <f>RFF!$C$15</f>
        <v>0</v>
      </c>
      <c r="C187" s="90">
        <f>RFF!$C$13</f>
        <v>0</v>
      </c>
      <c r="D187" s="145" t="str">
        <f>'DER - HP'!A381</f>
        <v>Homelessness Prevention</v>
      </c>
      <c r="E187" s="145">
        <f>'DER - HP'!B381</f>
        <v>0</v>
      </c>
      <c r="F187" s="166">
        <f>'DER - HP'!G381</f>
        <v>0</v>
      </c>
      <c r="G187" s="166">
        <f>'DER - HP'!G382</f>
        <v>0</v>
      </c>
      <c r="H187" s="220">
        <f>'DER - HP'!N381</f>
        <v>0</v>
      </c>
    </row>
    <row r="188" spans="1:8" x14ac:dyDescent="0.35">
      <c r="A188" s="145">
        <f>RFF!$C$19</f>
        <v>0</v>
      </c>
      <c r="B188" s="145">
        <f>RFF!$C$15</f>
        <v>0</v>
      </c>
      <c r="C188" s="90">
        <f>RFF!$C$13</f>
        <v>0</v>
      </c>
      <c r="D188" s="145" t="str">
        <f>'DER - HP'!A383</f>
        <v>Homelessness Prevention</v>
      </c>
      <c r="E188" s="145">
        <f>'DER - HP'!B383</f>
        <v>0</v>
      </c>
      <c r="F188" s="166">
        <f>'DER - HP'!G383</f>
        <v>0</v>
      </c>
      <c r="G188" s="166">
        <f>'DER - HP'!G384</f>
        <v>0</v>
      </c>
      <c r="H188" s="220">
        <f>'DER - HP'!N383</f>
        <v>0</v>
      </c>
    </row>
    <row r="189" spans="1:8" x14ac:dyDescent="0.35">
      <c r="A189" s="145">
        <f>RFF!$C$19</f>
        <v>0</v>
      </c>
      <c r="B189" s="145">
        <f>RFF!$C$15</f>
        <v>0</v>
      </c>
      <c r="C189" s="90">
        <f>RFF!$C$13</f>
        <v>0</v>
      </c>
      <c r="D189" s="145" t="str">
        <f>'DER - HP'!A385</f>
        <v>Homelessness Prevention</v>
      </c>
      <c r="E189" s="145">
        <f>'DER - HP'!B385</f>
        <v>0</v>
      </c>
      <c r="F189" s="166">
        <f>'DER - HP'!G385</f>
        <v>0</v>
      </c>
      <c r="G189" s="166">
        <f>'DER - HP'!G386</f>
        <v>0</v>
      </c>
      <c r="H189" s="220">
        <f>'DER - HP'!N385</f>
        <v>0</v>
      </c>
    </row>
    <row r="190" spans="1:8" x14ac:dyDescent="0.35">
      <c r="A190" s="145">
        <f>RFF!$C$19</f>
        <v>0</v>
      </c>
      <c r="B190" s="145">
        <f>RFF!$C$15</f>
        <v>0</v>
      </c>
      <c r="C190" s="90">
        <f>RFF!$C$13</f>
        <v>0</v>
      </c>
      <c r="D190" s="145" t="str">
        <f>'DER - HP'!A387</f>
        <v>Homelessness Prevention</v>
      </c>
      <c r="E190" s="145">
        <f>'DER - HP'!B387</f>
        <v>0</v>
      </c>
      <c r="F190" s="166">
        <f>'DER - HP'!G387</f>
        <v>0</v>
      </c>
      <c r="G190" s="166">
        <f>'DER - HP'!G388</f>
        <v>0</v>
      </c>
      <c r="H190" s="220">
        <f>'DER - HP'!N387</f>
        <v>0</v>
      </c>
    </row>
    <row r="191" spans="1:8" x14ac:dyDescent="0.35">
      <c r="A191" s="145">
        <f>RFF!$C$19</f>
        <v>0</v>
      </c>
      <c r="B191" s="145">
        <f>RFF!$C$15</f>
        <v>0</v>
      </c>
      <c r="C191" s="90">
        <f>RFF!$C$13</f>
        <v>0</v>
      </c>
      <c r="D191" s="145" t="str">
        <f>'DER - HP'!A389</f>
        <v>Homelessness Prevention</v>
      </c>
      <c r="E191" s="145">
        <f>'DER - HP'!B389</f>
        <v>0</v>
      </c>
      <c r="F191" s="166">
        <f>'DER - HP'!G389</f>
        <v>0</v>
      </c>
      <c r="G191" s="166">
        <f>'DER - HP'!G390</f>
        <v>0</v>
      </c>
      <c r="H191" s="220">
        <f>'DER - HP'!N389</f>
        <v>0</v>
      </c>
    </row>
    <row r="192" spans="1:8" x14ac:dyDescent="0.35">
      <c r="A192" s="145">
        <f>RFF!$C$19</f>
        <v>0</v>
      </c>
      <c r="B192" s="145">
        <f>RFF!$C$15</f>
        <v>0</v>
      </c>
      <c r="C192" s="90">
        <f>RFF!$C$13</f>
        <v>0</v>
      </c>
      <c r="D192" s="145" t="str">
        <f>'DER - HP'!A391</f>
        <v>Homelessness Prevention</v>
      </c>
      <c r="E192" s="145">
        <f>'DER - HP'!B391</f>
        <v>0</v>
      </c>
      <c r="F192" s="166">
        <f>'DER - HP'!G391</f>
        <v>0</v>
      </c>
      <c r="G192" s="166">
        <f>'DER - HP'!G392</f>
        <v>0</v>
      </c>
      <c r="H192" s="220">
        <f>'DER - HP'!N391</f>
        <v>0</v>
      </c>
    </row>
    <row r="193" spans="1:8" x14ac:dyDescent="0.35">
      <c r="A193" s="145">
        <f>RFF!$C$19</f>
        <v>0</v>
      </c>
      <c r="B193" s="145">
        <f>RFF!$C$15</f>
        <v>0</v>
      </c>
      <c r="C193" s="90">
        <f>RFF!$C$13</f>
        <v>0</v>
      </c>
      <c r="D193" s="145" t="str">
        <f>'DER - HP'!A393</f>
        <v>Homelessness Prevention</v>
      </c>
      <c r="E193" s="145">
        <f>'DER - HP'!B393</f>
        <v>0</v>
      </c>
      <c r="F193" s="166">
        <f>'DER - HP'!G393</f>
        <v>0</v>
      </c>
      <c r="G193" s="166">
        <f>'DER - HP'!G394</f>
        <v>0</v>
      </c>
      <c r="H193" s="220">
        <f>'DER - HP'!N393</f>
        <v>0</v>
      </c>
    </row>
    <row r="194" spans="1:8" x14ac:dyDescent="0.35">
      <c r="A194" s="145">
        <f>RFF!$C$19</f>
        <v>0</v>
      </c>
      <c r="B194" s="145">
        <f>RFF!$C$15</f>
        <v>0</v>
      </c>
      <c r="C194" s="90">
        <f>RFF!$C$13</f>
        <v>0</v>
      </c>
      <c r="D194" s="145" t="str">
        <f>'DER - HP'!A395</f>
        <v>Homelessness Prevention</v>
      </c>
      <c r="E194" s="145">
        <f>'DER - HP'!B395</f>
        <v>0</v>
      </c>
      <c r="F194" s="166">
        <f>'DER - HP'!G395</f>
        <v>0</v>
      </c>
      <c r="G194" s="166">
        <f>'DER - HP'!G396</f>
        <v>0</v>
      </c>
      <c r="H194" s="220">
        <f>'DER - HP'!N395</f>
        <v>0</v>
      </c>
    </row>
    <row r="195" spans="1:8" x14ac:dyDescent="0.35">
      <c r="A195" s="145">
        <f>RFF!$C$19</f>
        <v>0</v>
      </c>
      <c r="B195" s="145">
        <f>RFF!$C$15</f>
        <v>0</v>
      </c>
      <c r="C195" s="90">
        <f>RFF!$C$13</f>
        <v>0</v>
      </c>
      <c r="D195" s="145" t="str">
        <f>'DER - HP'!A397</f>
        <v>Homelessness Prevention</v>
      </c>
      <c r="E195" s="145">
        <f>'DER - HP'!B397</f>
        <v>0</v>
      </c>
      <c r="F195" s="166">
        <f>'DER - HP'!G397</f>
        <v>0</v>
      </c>
      <c r="G195" s="166">
        <f>'DER - HP'!G398</f>
        <v>0</v>
      </c>
      <c r="H195" s="220">
        <f>'DER - HP'!N397</f>
        <v>0</v>
      </c>
    </row>
    <row r="196" spans="1:8" x14ac:dyDescent="0.35">
      <c r="A196" s="145">
        <f>RFF!$C$19</f>
        <v>0</v>
      </c>
      <c r="B196" s="145">
        <f>RFF!$C$15</f>
        <v>0</v>
      </c>
      <c r="C196" s="90">
        <f>RFF!$C$13</f>
        <v>0</v>
      </c>
      <c r="D196" s="145" t="str">
        <f>'DER - HP'!A399</f>
        <v>Homelessness Prevention</v>
      </c>
      <c r="E196" s="145">
        <f>'DER - HP'!B399</f>
        <v>0</v>
      </c>
      <c r="F196" s="166">
        <f>'DER - HP'!G399</f>
        <v>0</v>
      </c>
      <c r="G196" s="166">
        <f>'DER - HP'!G400</f>
        <v>0</v>
      </c>
      <c r="H196" s="220">
        <f>'DER - HP'!N399</f>
        <v>0</v>
      </c>
    </row>
    <row r="197" spans="1:8" x14ac:dyDescent="0.35">
      <c r="A197" s="145">
        <f>RFF!$C$19</f>
        <v>0</v>
      </c>
      <c r="B197" s="145">
        <f>RFF!$C$15</f>
        <v>0</v>
      </c>
      <c r="C197" s="90">
        <f>RFF!$C$13</f>
        <v>0</v>
      </c>
      <c r="D197" s="145" t="str">
        <f>'DER - HP'!A401</f>
        <v>Homelessness Prevention</v>
      </c>
      <c r="E197" s="145">
        <f>'DER - HP'!B401</f>
        <v>0</v>
      </c>
      <c r="F197" s="166">
        <f>'DER - HP'!G401</f>
        <v>0</v>
      </c>
      <c r="G197" s="166">
        <f>'DER - HP'!G402</f>
        <v>0</v>
      </c>
      <c r="H197" s="220">
        <f>'DER - HP'!N401</f>
        <v>0</v>
      </c>
    </row>
    <row r="198" spans="1:8" x14ac:dyDescent="0.35">
      <c r="A198" s="145">
        <f>RFF!$C$19</f>
        <v>0</v>
      </c>
      <c r="B198" s="145">
        <f>RFF!$C$15</f>
        <v>0</v>
      </c>
      <c r="C198" s="90">
        <f>RFF!$C$13</f>
        <v>0</v>
      </c>
      <c r="D198" s="145" t="str">
        <f>'DER - HP'!A403</f>
        <v>Homelessness Prevention</v>
      </c>
      <c r="E198" s="145">
        <f>'DER - HP'!B403</f>
        <v>0</v>
      </c>
      <c r="F198" s="166">
        <f>'DER - HP'!G403</f>
        <v>0</v>
      </c>
      <c r="G198" s="166">
        <f>'DER - HP'!G404</f>
        <v>0</v>
      </c>
      <c r="H198" s="220">
        <f>'DER - HP'!N403</f>
        <v>0</v>
      </c>
    </row>
    <row r="199" spans="1:8" x14ac:dyDescent="0.35">
      <c r="A199" s="145">
        <f>RFF!$C$19</f>
        <v>0</v>
      </c>
      <c r="B199" s="145">
        <f>RFF!$C$15</f>
        <v>0</v>
      </c>
      <c r="C199" s="90">
        <f>RFF!$C$13</f>
        <v>0</v>
      </c>
      <c r="D199" s="145" t="str">
        <f>'DER - HP'!A405</f>
        <v>Homelessness Prevention</v>
      </c>
      <c r="E199" s="145">
        <f>'DER - HP'!B405</f>
        <v>0</v>
      </c>
      <c r="F199" s="166">
        <f>'DER - HP'!G405</f>
        <v>0</v>
      </c>
      <c r="G199" s="166">
        <f>'DER - HP'!G406</f>
        <v>0</v>
      </c>
      <c r="H199" s="220">
        <f>'DER - HP'!N405</f>
        <v>0</v>
      </c>
    </row>
    <row r="200" spans="1:8" x14ac:dyDescent="0.35">
      <c r="A200" s="145">
        <f>RFF!$C$19</f>
        <v>0</v>
      </c>
      <c r="B200" s="145">
        <f>RFF!$C$15</f>
        <v>0</v>
      </c>
      <c r="C200" s="90">
        <f>RFF!$C$13</f>
        <v>0</v>
      </c>
      <c r="D200" s="145" t="str">
        <f>'DER - HP'!A407</f>
        <v>Homelessness Prevention</v>
      </c>
      <c r="E200" s="145">
        <f>'DER - HP'!B407</f>
        <v>0</v>
      </c>
      <c r="F200" s="166">
        <f>'DER - HP'!G407</f>
        <v>0</v>
      </c>
      <c r="G200" s="166">
        <f>'DER - HP'!G408</f>
        <v>0</v>
      </c>
      <c r="H200" s="220">
        <f>'DER - HP'!N407</f>
        <v>0</v>
      </c>
    </row>
    <row r="201" spans="1:8" x14ac:dyDescent="0.35">
      <c r="A201" s="145">
        <f>RFF!$C$19</f>
        <v>0</v>
      </c>
      <c r="B201" s="145">
        <f>RFF!$C$15</f>
        <v>0</v>
      </c>
      <c r="C201" s="90">
        <f>RFF!$C$13</f>
        <v>0</v>
      </c>
      <c r="D201" s="145" t="str">
        <f>'DER - HP'!A409</f>
        <v>Homelessness Prevention</v>
      </c>
      <c r="E201" s="145">
        <f>'DER - HP'!B409</f>
        <v>0</v>
      </c>
      <c r="F201" s="166">
        <f>'DER - HP'!G409</f>
        <v>0</v>
      </c>
      <c r="G201" s="166">
        <f>'DER - HP'!G410</f>
        <v>0</v>
      </c>
      <c r="H201" s="220">
        <f>'DER - HP'!N409</f>
        <v>0</v>
      </c>
    </row>
    <row r="202" spans="1:8" x14ac:dyDescent="0.35">
      <c r="A202" s="145">
        <f>RFF!$C$19</f>
        <v>0</v>
      </c>
      <c r="B202" s="145">
        <f>RFF!$C$15</f>
        <v>0</v>
      </c>
      <c r="C202" s="90">
        <f>RFF!$C$13</f>
        <v>0</v>
      </c>
      <c r="D202" s="145" t="str">
        <f>'DER - HP'!A411</f>
        <v>Homelessness Prevention</v>
      </c>
      <c r="E202" s="145">
        <f>'DER - HP'!B411</f>
        <v>0</v>
      </c>
      <c r="F202" s="166">
        <f>'DER - HP'!G411</f>
        <v>0</v>
      </c>
      <c r="G202" s="166">
        <f>'DER - HP'!G412</f>
        <v>0</v>
      </c>
      <c r="H202" s="220">
        <f>'DER - HP'!N411</f>
        <v>0</v>
      </c>
    </row>
    <row r="203" spans="1:8" x14ac:dyDescent="0.35">
      <c r="A203" s="145">
        <f>RFF!$C$19</f>
        <v>0</v>
      </c>
      <c r="B203" s="145">
        <f>RFF!$C$15</f>
        <v>0</v>
      </c>
      <c r="C203" s="90">
        <f>RFF!$C$13</f>
        <v>0</v>
      </c>
      <c r="D203" s="145" t="str">
        <f>'DER - HP'!A413</f>
        <v>Homelessness Prevention</v>
      </c>
      <c r="E203" s="145">
        <f>'DER - HP'!B413</f>
        <v>0</v>
      </c>
      <c r="F203" s="166">
        <f>'DER - HP'!G413</f>
        <v>0</v>
      </c>
      <c r="G203" s="166">
        <f>'DER - HP'!G414</f>
        <v>0</v>
      </c>
      <c r="H203" s="220">
        <f>'DER - HP'!N413</f>
        <v>0</v>
      </c>
    </row>
    <row r="204" spans="1:8" x14ac:dyDescent="0.35">
      <c r="A204" s="145">
        <f>RFF!$C$19</f>
        <v>0</v>
      </c>
      <c r="B204" s="145">
        <f>RFF!$C$15</f>
        <v>0</v>
      </c>
      <c r="C204" s="90">
        <f>RFF!$C$13</f>
        <v>0</v>
      </c>
      <c r="D204" s="145" t="str">
        <f>'DER - HP'!A415</f>
        <v>Homelessness Prevention</v>
      </c>
      <c r="E204" s="145">
        <f>'DER - HP'!B415</f>
        <v>0</v>
      </c>
      <c r="F204" s="166">
        <f>'DER - HP'!G415</f>
        <v>0</v>
      </c>
      <c r="G204" s="166">
        <f>'DER - HP'!G416</f>
        <v>0</v>
      </c>
      <c r="H204" s="220">
        <f>'DER - HP'!N415</f>
        <v>0</v>
      </c>
    </row>
    <row r="205" spans="1:8" x14ac:dyDescent="0.35">
      <c r="A205" s="145">
        <f>RFF!$C$19</f>
        <v>0</v>
      </c>
      <c r="B205" s="145">
        <f>RFF!$C$15</f>
        <v>0</v>
      </c>
      <c r="C205" s="90">
        <f>RFF!$C$13</f>
        <v>0</v>
      </c>
      <c r="D205" s="145" t="str">
        <f>'DER - HP'!A417</f>
        <v>Homelessness Prevention</v>
      </c>
      <c r="E205" s="145">
        <f>'DER - HP'!B417</f>
        <v>0</v>
      </c>
      <c r="F205" s="166">
        <f>'DER - HP'!G417</f>
        <v>0</v>
      </c>
      <c r="G205" s="166">
        <f>'DER - HP'!G418</f>
        <v>0</v>
      </c>
      <c r="H205" s="220">
        <f>'DER - HP'!N417</f>
        <v>0</v>
      </c>
    </row>
    <row r="206" spans="1:8" x14ac:dyDescent="0.35">
      <c r="A206" s="145">
        <f>RFF!$C$19</f>
        <v>0</v>
      </c>
      <c r="B206" s="145">
        <f>RFF!$C$15</f>
        <v>0</v>
      </c>
      <c r="C206" s="90">
        <f>RFF!$C$13</f>
        <v>0</v>
      </c>
      <c r="D206" s="145" t="str">
        <f>'DER - HP'!A419</f>
        <v>Homelessness Prevention</v>
      </c>
      <c r="E206" s="145">
        <f>'DER - HP'!B419</f>
        <v>0</v>
      </c>
      <c r="F206" s="166">
        <f>'DER - HP'!G419</f>
        <v>0</v>
      </c>
      <c r="G206" s="166">
        <f>'DER - HP'!G420</f>
        <v>0</v>
      </c>
      <c r="H206" s="220">
        <f>'DER - HP'!N419</f>
        <v>0</v>
      </c>
    </row>
    <row r="207" spans="1:8" x14ac:dyDescent="0.35">
      <c r="A207" s="145">
        <f>RFF!$C$19</f>
        <v>0</v>
      </c>
      <c r="B207" s="145">
        <f>RFF!$C$15</f>
        <v>0</v>
      </c>
      <c r="C207" s="90">
        <f>RFF!$C$13</f>
        <v>0</v>
      </c>
      <c r="D207" s="145" t="str">
        <f>'DER - HP'!A421</f>
        <v>Homelessness Prevention</v>
      </c>
      <c r="E207" s="145">
        <f>'DER - HP'!B421</f>
        <v>0</v>
      </c>
      <c r="F207" s="166">
        <f>'DER - HP'!G421</f>
        <v>0</v>
      </c>
      <c r="G207" s="166">
        <f>'DER - HP'!G422</f>
        <v>0</v>
      </c>
      <c r="H207" s="220">
        <f>'DER - HP'!N421</f>
        <v>0</v>
      </c>
    </row>
    <row r="208" spans="1:8" x14ac:dyDescent="0.35">
      <c r="A208" s="145">
        <f>RFF!$C$19</f>
        <v>0</v>
      </c>
      <c r="B208" s="145">
        <f>RFF!$C$15</f>
        <v>0</v>
      </c>
      <c r="C208" s="90">
        <f>RFF!$C$13</f>
        <v>0</v>
      </c>
      <c r="D208" s="145" t="str">
        <f>'DER - HP'!A423</f>
        <v>Homelessness Prevention</v>
      </c>
      <c r="E208" s="145">
        <f>'DER - HP'!B423</f>
        <v>0</v>
      </c>
      <c r="F208" s="166">
        <f>'DER - HP'!G423</f>
        <v>0</v>
      </c>
      <c r="G208" s="166">
        <f>'DER - HP'!G424</f>
        <v>0</v>
      </c>
      <c r="H208" s="220">
        <f>'DER - HP'!N423</f>
        <v>0</v>
      </c>
    </row>
    <row r="209" spans="1:8" x14ac:dyDescent="0.35">
      <c r="A209" s="145">
        <f>RFF!$C$19</f>
        <v>0</v>
      </c>
      <c r="B209" s="145">
        <f>RFF!$C$15</f>
        <v>0</v>
      </c>
      <c r="C209" s="90">
        <f>RFF!$C$13</f>
        <v>0</v>
      </c>
      <c r="D209" s="145" t="str">
        <f>'DER - HP'!A425</f>
        <v>Homelessness Prevention</v>
      </c>
      <c r="E209" s="145">
        <f>'DER - HP'!B425</f>
        <v>0</v>
      </c>
      <c r="F209" s="166">
        <f>'DER - HP'!G425</f>
        <v>0</v>
      </c>
      <c r="G209" s="166">
        <f>'DER - HP'!G426</f>
        <v>0</v>
      </c>
      <c r="H209" s="220">
        <f>'DER - HP'!N425</f>
        <v>0</v>
      </c>
    </row>
    <row r="210" spans="1:8" x14ac:dyDescent="0.35">
      <c r="A210" s="145">
        <f>RFF!$C$19</f>
        <v>0</v>
      </c>
      <c r="B210" s="145">
        <f>RFF!$C$15</f>
        <v>0</v>
      </c>
      <c r="C210" s="90">
        <f>RFF!$C$13</f>
        <v>0</v>
      </c>
      <c r="D210" s="145" t="str">
        <f>'DER - HP'!A427</f>
        <v>Homelessness Prevention</v>
      </c>
      <c r="E210" s="145">
        <f>'DER - HP'!B427</f>
        <v>0</v>
      </c>
      <c r="F210" s="166">
        <f>'DER - HP'!G427</f>
        <v>0</v>
      </c>
      <c r="G210" s="166">
        <f>'DER - HP'!G428</f>
        <v>0</v>
      </c>
      <c r="H210" s="220">
        <f>'DER - HP'!N427</f>
        <v>0</v>
      </c>
    </row>
    <row r="211" spans="1:8" x14ac:dyDescent="0.35">
      <c r="A211" s="145">
        <f>RFF!$C$19</f>
        <v>0</v>
      </c>
      <c r="B211" s="145">
        <f>RFF!$C$15</f>
        <v>0</v>
      </c>
      <c r="C211" s="90">
        <f>RFF!$C$13</f>
        <v>0</v>
      </c>
      <c r="D211" s="145" t="str">
        <f>'DER - HP'!A429</f>
        <v>Homelessness Prevention</v>
      </c>
      <c r="E211" s="145">
        <f>'DER - HP'!B429</f>
        <v>0</v>
      </c>
      <c r="F211" s="166">
        <f>'DER - HP'!G429</f>
        <v>0</v>
      </c>
      <c r="G211" s="166">
        <f>'DER - HP'!G430</f>
        <v>0</v>
      </c>
      <c r="H211" s="220">
        <f>'DER - HP'!N429</f>
        <v>0</v>
      </c>
    </row>
    <row r="212" spans="1:8" x14ac:dyDescent="0.35">
      <c r="A212" s="145">
        <f>RFF!$C$19</f>
        <v>0</v>
      </c>
      <c r="B212" s="145">
        <f>RFF!$C$15</f>
        <v>0</v>
      </c>
      <c r="C212" s="90">
        <f>RFF!$C$13</f>
        <v>0</v>
      </c>
      <c r="D212" s="145" t="str">
        <f>'DER - HP'!A431</f>
        <v>Homelessness Prevention</v>
      </c>
      <c r="E212" s="145">
        <f>'DER - HP'!B431</f>
        <v>0</v>
      </c>
      <c r="F212" s="166">
        <f>'DER - HP'!G431</f>
        <v>0</v>
      </c>
      <c r="G212" s="166">
        <f>'DER - HP'!G432</f>
        <v>0</v>
      </c>
      <c r="H212" s="220">
        <f>'DER - HP'!N431</f>
        <v>0</v>
      </c>
    </row>
    <row r="213" spans="1:8" x14ac:dyDescent="0.35">
      <c r="A213" s="145">
        <f>RFF!$C$19</f>
        <v>0</v>
      </c>
      <c r="B213" s="145">
        <f>RFF!$C$15</f>
        <v>0</v>
      </c>
      <c r="C213" s="90">
        <f>RFF!$C$13</f>
        <v>0</v>
      </c>
      <c r="D213" s="145" t="str">
        <f>'DER - HP'!A433</f>
        <v>Homelessness Prevention</v>
      </c>
      <c r="E213" s="145">
        <f>'DER - HP'!B433</f>
        <v>0</v>
      </c>
      <c r="F213" s="166">
        <f>'DER - HP'!G433</f>
        <v>0</v>
      </c>
      <c r="G213" s="166">
        <f>'DER - HP'!G434</f>
        <v>0</v>
      </c>
      <c r="H213" s="220">
        <f>'DER - HP'!N433</f>
        <v>0</v>
      </c>
    </row>
    <row r="214" spans="1:8" x14ac:dyDescent="0.35">
      <c r="A214" s="145">
        <f>RFF!$C$19</f>
        <v>0</v>
      </c>
      <c r="B214" s="145">
        <f>RFF!$C$15</f>
        <v>0</v>
      </c>
      <c r="C214" s="90">
        <f>RFF!$C$13</f>
        <v>0</v>
      </c>
      <c r="D214" s="145" t="str">
        <f>'DER - HP'!A435</f>
        <v>Homelessness Prevention</v>
      </c>
      <c r="E214" s="145">
        <f>'DER - HP'!B435</f>
        <v>0</v>
      </c>
      <c r="F214" s="166">
        <f>'DER - HP'!G435</f>
        <v>0</v>
      </c>
      <c r="G214" s="166">
        <f>'DER - HP'!G436</f>
        <v>0</v>
      </c>
      <c r="H214" s="220">
        <f>'DER - HP'!N435</f>
        <v>0</v>
      </c>
    </row>
    <row r="215" spans="1:8" x14ac:dyDescent="0.35">
      <c r="A215" s="145">
        <f>RFF!$C$19</f>
        <v>0</v>
      </c>
      <c r="B215" s="145">
        <f>RFF!$C$15</f>
        <v>0</v>
      </c>
      <c r="C215" s="90">
        <f>RFF!$C$13</f>
        <v>0</v>
      </c>
      <c r="D215" s="145" t="str">
        <f>'DER - HP'!A437</f>
        <v>Homelessness Prevention</v>
      </c>
      <c r="E215" s="145">
        <f>'DER - HP'!B437</f>
        <v>0</v>
      </c>
      <c r="F215" s="166">
        <f>'DER - HP'!G437</f>
        <v>0</v>
      </c>
      <c r="G215" s="166">
        <f>'DER - HP'!G438</f>
        <v>0</v>
      </c>
      <c r="H215" s="220">
        <f>'DER - HP'!N437</f>
        <v>0</v>
      </c>
    </row>
    <row r="216" spans="1:8" x14ac:dyDescent="0.35">
      <c r="A216" s="145">
        <f>RFF!$C$19</f>
        <v>0</v>
      </c>
      <c r="B216" s="145">
        <f>RFF!$C$15</f>
        <v>0</v>
      </c>
      <c r="C216" s="90">
        <f>RFF!$C$13</f>
        <v>0</v>
      </c>
      <c r="D216" s="145" t="str">
        <f>'DER - HP'!A439</f>
        <v>Homelessness Prevention</v>
      </c>
      <c r="E216" s="145">
        <f>'DER - HP'!B439</f>
        <v>0</v>
      </c>
      <c r="F216" s="166">
        <f>'DER - HP'!G439</f>
        <v>0</v>
      </c>
      <c r="G216" s="166">
        <f>'DER - HP'!G440</f>
        <v>0</v>
      </c>
      <c r="H216" s="220">
        <f>'DER - HP'!N439</f>
        <v>0</v>
      </c>
    </row>
    <row r="217" spans="1:8" x14ac:dyDescent="0.35">
      <c r="A217" s="145">
        <f>RFF!$C$19</f>
        <v>0</v>
      </c>
      <c r="B217" s="145">
        <f>RFF!$C$15</f>
        <v>0</v>
      </c>
      <c r="C217" s="90">
        <f>RFF!$C$13</f>
        <v>0</v>
      </c>
      <c r="D217" s="145" t="str">
        <f>'DER - HP'!A441</f>
        <v>Homelessness Prevention</v>
      </c>
      <c r="E217" s="145">
        <f>'DER - HP'!B441</f>
        <v>0</v>
      </c>
      <c r="F217" s="166">
        <f>'DER - HP'!G441</f>
        <v>0</v>
      </c>
      <c r="G217" s="166">
        <f>'DER - HP'!G442</f>
        <v>0</v>
      </c>
      <c r="H217" s="220">
        <f>'DER - HP'!N441</f>
        <v>0</v>
      </c>
    </row>
    <row r="218" spans="1:8" x14ac:dyDescent="0.35">
      <c r="A218" s="145">
        <f>RFF!$C$19</f>
        <v>0</v>
      </c>
      <c r="B218" s="145">
        <f>RFF!$C$15</f>
        <v>0</v>
      </c>
      <c r="C218" s="90">
        <f>RFF!$C$13</f>
        <v>0</v>
      </c>
      <c r="D218" s="145" t="str">
        <f>'DER - HP'!A443</f>
        <v>Homelessness Prevention</v>
      </c>
      <c r="E218" s="145">
        <f>'DER - HP'!B443</f>
        <v>0</v>
      </c>
      <c r="F218" s="166">
        <f>'DER - HP'!G443</f>
        <v>0</v>
      </c>
      <c r="G218" s="166">
        <f>'DER - HP'!G444</f>
        <v>0</v>
      </c>
      <c r="H218" s="220">
        <f>'DER - HP'!N443</f>
        <v>0</v>
      </c>
    </row>
    <row r="219" spans="1:8" x14ac:dyDescent="0.35">
      <c r="A219" s="145">
        <f>RFF!$C$19</f>
        <v>0</v>
      </c>
      <c r="B219" s="145">
        <f>RFF!$C$15</f>
        <v>0</v>
      </c>
      <c r="C219" s="90">
        <f>RFF!$C$13</f>
        <v>0</v>
      </c>
      <c r="D219" s="145" t="str">
        <f>'DER - HP'!A445</f>
        <v>Homelessness Prevention</v>
      </c>
      <c r="E219" s="145">
        <f>'DER - HP'!B445</f>
        <v>0</v>
      </c>
      <c r="F219" s="166">
        <f>'DER - HP'!G445</f>
        <v>0</v>
      </c>
      <c r="G219" s="166">
        <f>'DER - HP'!G446</f>
        <v>0</v>
      </c>
      <c r="H219" s="220">
        <f>'DER - HP'!N445</f>
        <v>0</v>
      </c>
    </row>
    <row r="220" spans="1:8" x14ac:dyDescent="0.35">
      <c r="A220" s="145">
        <f>RFF!$C$19</f>
        <v>0</v>
      </c>
      <c r="B220" s="145">
        <f>RFF!$C$15</f>
        <v>0</v>
      </c>
      <c r="C220" s="90">
        <f>RFF!$C$13</f>
        <v>0</v>
      </c>
      <c r="D220" s="145" t="str">
        <f>'DER - HP'!A447</f>
        <v>Homelessness Prevention</v>
      </c>
      <c r="E220" s="145">
        <f>'DER - HP'!B447</f>
        <v>0</v>
      </c>
      <c r="F220" s="166">
        <f>'DER - HP'!G447</f>
        <v>0</v>
      </c>
      <c r="G220" s="166">
        <f>'DER - HP'!G448</f>
        <v>0</v>
      </c>
      <c r="H220" s="220">
        <f>'DER - HP'!N447</f>
        <v>0</v>
      </c>
    </row>
    <row r="221" spans="1:8" ht="15.65" customHeight="1" x14ac:dyDescent="0.35">
      <c r="A221" s="145">
        <f>RFF!$C$19</f>
        <v>0</v>
      </c>
      <c r="B221" s="145">
        <f>RFF!$C$15</f>
        <v>0</v>
      </c>
      <c r="C221" s="90">
        <f>RFF!$C$13</f>
        <v>0</v>
      </c>
      <c r="D221" s="145" t="str">
        <f>'DER - HP'!A449</f>
        <v>Homelessness Prevention</v>
      </c>
      <c r="E221" s="145">
        <f>'DER - HP'!B449</f>
        <v>0</v>
      </c>
      <c r="F221" s="166">
        <f>'DER - HP'!G449</f>
        <v>0</v>
      </c>
      <c r="G221" s="166">
        <f>'DER - HP'!G450</f>
        <v>0</v>
      </c>
      <c r="H221" s="220">
        <f>'DER - HP'!N449</f>
        <v>0</v>
      </c>
    </row>
    <row r="222" spans="1:8" x14ac:dyDescent="0.35">
      <c r="A222" s="145">
        <f>RFF!$C$19</f>
        <v>0</v>
      </c>
      <c r="B222" s="145">
        <f>RFF!$C$15</f>
        <v>0</v>
      </c>
      <c r="C222" s="90">
        <f>RFF!$C$13</f>
        <v>0</v>
      </c>
      <c r="D222" s="145" t="str">
        <f>'DER - HP'!A451</f>
        <v>Homelessness Prevention</v>
      </c>
      <c r="E222" s="145">
        <f>'DER - HP'!B451</f>
        <v>0</v>
      </c>
      <c r="F222" s="166">
        <f>'DER - HP'!G451</f>
        <v>0</v>
      </c>
      <c r="G222" s="166">
        <f>'DER - HP'!G452</f>
        <v>0</v>
      </c>
      <c r="H222" s="220">
        <f>'DER - HP'!N451</f>
        <v>0</v>
      </c>
    </row>
    <row r="223" spans="1:8" x14ac:dyDescent="0.35">
      <c r="A223" s="145">
        <f>RFF!$C$19</f>
        <v>0</v>
      </c>
      <c r="B223" s="145">
        <f>RFF!$C$15</f>
        <v>0</v>
      </c>
      <c r="C223" s="90">
        <f>RFF!$C$13</f>
        <v>0</v>
      </c>
      <c r="D223" s="145" t="str">
        <f>'DER - HP'!A453</f>
        <v>Homelessness Prevention</v>
      </c>
      <c r="E223" s="145">
        <f>'DER - HP'!B453</f>
        <v>0</v>
      </c>
      <c r="F223" s="166">
        <f>'DER - HP'!G453</f>
        <v>0</v>
      </c>
      <c r="G223" s="166">
        <f>'DER - HP'!G454</f>
        <v>0</v>
      </c>
      <c r="H223" s="220">
        <f>'DER - HP'!N453</f>
        <v>0</v>
      </c>
    </row>
    <row r="224" spans="1:8" x14ac:dyDescent="0.35">
      <c r="A224" s="145">
        <f>RFF!$C$19</f>
        <v>0</v>
      </c>
      <c r="B224" s="145">
        <f>RFF!$C$15</f>
        <v>0</v>
      </c>
      <c r="C224" s="90">
        <f>RFF!$C$13</f>
        <v>0</v>
      </c>
      <c r="D224" s="145" t="str">
        <f>'DER - HP'!A455</f>
        <v>Homelessness Prevention</v>
      </c>
      <c r="E224" s="145">
        <f>'DER - HP'!B455</f>
        <v>0</v>
      </c>
      <c r="F224" s="166">
        <f>'DER - HP'!G455</f>
        <v>0</v>
      </c>
      <c r="G224" s="166">
        <f>'DER - HP'!G456</f>
        <v>0</v>
      </c>
      <c r="H224" s="220">
        <f>'DER - HP'!N455</f>
        <v>0</v>
      </c>
    </row>
    <row r="225" spans="1:8" x14ac:dyDescent="0.35">
      <c r="A225" s="145">
        <f>RFF!$C$19</f>
        <v>0</v>
      </c>
      <c r="B225" s="145">
        <f>RFF!$C$15</f>
        <v>0</v>
      </c>
      <c r="C225" s="90">
        <f>RFF!$C$13</f>
        <v>0</v>
      </c>
      <c r="D225" s="145" t="str">
        <f>'DER - HP'!A457</f>
        <v>Homelessness Prevention</v>
      </c>
      <c r="E225" s="145">
        <f>'DER - HP'!B457</f>
        <v>0</v>
      </c>
      <c r="F225" s="166">
        <f>'DER - HP'!G457</f>
        <v>0</v>
      </c>
      <c r="G225" s="166">
        <f>'DER - HP'!G458</f>
        <v>0</v>
      </c>
      <c r="H225" s="220">
        <f>'DER - HP'!N457</f>
        <v>0</v>
      </c>
    </row>
    <row r="226" spans="1:8" x14ac:dyDescent="0.35">
      <c r="A226" s="145">
        <f>RFF!$C$19</f>
        <v>0</v>
      </c>
      <c r="B226" s="145">
        <f>RFF!$C$15</f>
        <v>0</v>
      </c>
      <c r="C226" s="90">
        <f>RFF!$C$13</f>
        <v>0</v>
      </c>
      <c r="D226" s="145" t="str">
        <f>'DER - HP'!A459</f>
        <v>Homelessness Prevention</v>
      </c>
      <c r="E226" s="145">
        <f>'DER - HP'!B459</f>
        <v>0</v>
      </c>
      <c r="F226" s="166">
        <f>'DER - HP'!G459</f>
        <v>0</v>
      </c>
      <c r="G226" s="166">
        <f>'DER - HP'!G460</f>
        <v>0</v>
      </c>
      <c r="H226" s="220">
        <f>'DER - HP'!N459</f>
        <v>0</v>
      </c>
    </row>
    <row r="227" spans="1:8" x14ac:dyDescent="0.35">
      <c r="A227" s="145">
        <f>RFF!$C$19</f>
        <v>0</v>
      </c>
      <c r="B227" s="145">
        <f>RFF!$C$15</f>
        <v>0</v>
      </c>
      <c r="C227" s="90">
        <f>RFF!$C$13</f>
        <v>0</v>
      </c>
      <c r="D227" s="145" t="str">
        <f>'DER - HP'!A461</f>
        <v>Homelessness Prevention</v>
      </c>
      <c r="E227" s="145">
        <f>'DER - HP'!B461</f>
        <v>0</v>
      </c>
      <c r="F227" s="166">
        <f>'DER - HP'!G461</f>
        <v>0</v>
      </c>
      <c r="G227" s="166">
        <f>'DER - HP'!G462</f>
        <v>0</v>
      </c>
      <c r="H227" s="220">
        <f>'DER - HP'!N461</f>
        <v>0</v>
      </c>
    </row>
    <row r="228" spans="1:8" x14ac:dyDescent="0.35">
      <c r="A228" s="145">
        <f>RFF!$C$19</f>
        <v>0</v>
      </c>
      <c r="B228" s="145">
        <f>RFF!$C$15</f>
        <v>0</v>
      </c>
      <c r="C228" s="90">
        <f>RFF!$C$13</f>
        <v>0</v>
      </c>
      <c r="D228" s="145" t="str">
        <f>'DER - HP'!A463</f>
        <v>Homelessness Prevention</v>
      </c>
      <c r="E228" s="145">
        <f>'DER - HP'!B463</f>
        <v>0</v>
      </c>
      <c r="F228" s="166">
        <f>'DER - HP'!G463</f>
        <v>0</v>
      </c>
      <c r="G228" s="166">
        <f>'DER - HP'!G464</f>
        <v>0</v>
      </c>
      <c r="H228" s="220">
        <f>'DER - HP'!N463</f>
        <v>0</v>
      </c>
    </row>
    <row r="229" spans="1:8" x14ac:dyDescent="0.35">
      <c r="A229" s="145">
        <f>RFF!$C$19</f>
        <v>0</v>
      </c>
      <c r="B229" s="145">
        <f>RFF!$C$15</f>
        <v>0</v>
      </c>
      <c r="C229" s="90">
        <f>RFF!$C$13</f>
        <v>0</v>
      </c>
      <c r="D229" s="145" t="str">
        <f>'DER - HP'!A465</f>
        <v>Homelessness Prevention</v>
      </c>
      <c r="E229" s="145">
        <f>'DER - HP'!B465</f>
        <v>0</v>
      </c>
      <c r="F229" s="166">
        <f>'DER - HP'!G465</f>
        <v>0</v>
      </c>
      <c r="G229" s="166">
        <f>'DER - HP'!G466</f>
        <v>0</v>
      </c>
      <c r="H229" s="220">
        <f>'DER - HP'!N465</f>
        <v>0</v>
      </c>
    </row>
    <row r="230" spans="1:8" x14ac:dyDescent="0.35">
      <c r="A230" s="145">
        <f>RFF!$C$19</f>
        <v>0</v>
      </c>
      <c r="B230" s="145">
        <f>RFF!$C$15</f>
        <v>0</v>
      </c>
      <c r="C230" s="90">
        <f>RFF!$C$13</f>
        <v>0</v>
      </c>
      <c r="D230" s="145" t="str">
        <f>'DER - HP'!A467</f>
        <v>Homelessness Prevention</v>
      </c>
      <c r="E230" s="145">
        <f>'DER - HP'!B467</f>
        <v>0</v>
      </c>
      <c r="F230" s="166">
        <f>'DER - HP'!G467</f>
        <v>0</v>
      </c>
      <c r="G230" s="166">
        <f>'DER - HP'!G468</f>
        <v>0</v>
      </c>
      <c r="H230" s="220">
        <f>'DER - HP'!N467</f>
        <v>0</v>
      </c>
    </row>
    <row r="231" spans="1:8" x14ac:dyDescent="0.35">
      <c r="A231" s="145">
        <f>RFF!$C$19</f>
        <v>0</v>
      </c>
      <c r="B231" s="145">
        <f>RFF!$C$15</f>
        <v>0</v>
      </c>
      <c r="C231" s="90">
        <f>RFF!$C$13</f>
        <v>0</v>
      </c>
      <c r="D231" s="145" t="str">
        <f>'DER - HP'!A469</f>
        <v>Homelessness Prevention</v>
      </c>
      <c r="E231" s="145">
        <f>'DER - HP'!B469</f>
        <v>0</v>
      </c>
      <c r="F231" s="166">
        <f>'DER - HP'!G469</f>
        <v>0</v>
      </c>
      <c r="G231" s="166">
        <f>'DER - HP'!G470</f>
        <v>0</v>
      </c>
      <c r="H231" s="220">
        <f>'DER - HP'!N469</f>
        <v>0</v>
      </c>
    </row>
    <row r="232" spans="1:8" x14ac:dyDescent="0.35">
      <c r="A232" s="145">
        <f>RFF!$C$19</f>
        <v>0</v>
      </c>
      <c r="B232" s="145">
        <f>RFF!$C$15</f>
        <v>0</v>
      </c>
      <c r="C232" s="90">
        <f>RFF!$C$13</f>
        <v>0</v>
      </c>
      <c r="D232" s="145" t="str">
        <f>'DER - HP'!A471</f>
        <v>Homelessness Prevention</v>
      </c>
      <c r="E232" s="145">
        <f>'DER - HP'!B471</f>
        <v>0</v>
      </c>
      <c r="F232" s="166">
        <f>'DER - HP'!G471</f>
        <v>0</v>
      </c>
      <c r="G232" s="166">
        <f>'DER - HP'!G472</f>
        <v>0</v>
      </c>
      <c r="H232" s="220">
        <f>'DER - HP'!N471</f>
        <v>0</v>
      </c>
    </row>
    <row r="233" spans="1:8" x14ac:dyDescent="0.35">
      <c r="A233" s="145">
        <f>RFF!$C$19</f>
        <v>0</v>
      </c>
      <c r="B233" s="145">
        <f>RFF!$C$15</f>
        <v>0</v>
      </c>
      <c r="C233" s="90">
        <f>RFF!$C$13</f>
        <v>0</v>
      </c>
      <c r="D233" s="145" t="str">
        <f>'DER - HP'!A473</f>
        <v>Homelessness Prevention</v>
      </c>
      <c r="E233" s="145">
        <f>'DER - HP'!B473</f>
        <v>0</v>
      </c>
      <c r="F233" s="166">
        <f>'DER - HP'!G473</f>
        <v>0</v>
      </c>
      <c r="G233" s="166">
        <f>'DER - HP'!G474</f>
        <v>0</v>
      </c>
      <c r="H233" s="220">
        <f>'DER - HP'!N473</f>
        <v>0</v>
      </c>
    </row>
    <row r="234" spans="1:8" x14ac:dyDescent="0.35">
      <c r="A234" s="145">
        <f>RFF!$C$19</f>
        <v>0</v>
      </c>
      <c r="B234" s="145">
        <f>RFF!$C$15</f>
        <v>0</v>
      </c>
      <c r="C234" s="90">
        <f>RFF!$C$13</f>
        <v>0</v>
      </c>
      <c r="D234" s="145" t="str">
        <f>'DER - HP'!A475</f>
        <v>Homelessness Prevention</v>
      </c>
      <c r="E234" s="145">
        <f>'DER - HP'!B475</f>
        <v>0</v>
      </c>
      <c r="F234" s="166">
        <f>'DER - HP'!G475</f>
        <v>0</v>
      </c>
      <c r="G234" s="166">
        <f>'DER - HP'!G476</f>
        <v>0</v>
      </c>
      <c r="H234" s="220">
        <f>'DER - HP'!N475</f>
        <v>0</v>
      </c>
    </row>
    <row r="235" spans="1:8" x14ac:dyDescent="0.35">
      <c r="A235" s="145">
        <f>RFF!$C$19</f>
        <v>0</v>
      </c>
      <c r="B235" s="145">
        <f>RFF!$C$15</f>
        <v>0</v>
      </c>
      <c r="C235" s="90">
        <f>RFF!$C$13</f>
        <v>0</v>
      </c>
      <c r="D235" s="145" t="str">
        <f>'DER - HP'!A477</f>
        <v>Homelessness Prevention</v>
      </c>
      <c r="E235" s="145">
        <f>'DER - HP'!B477</f>
        <v>0</v>
      </c>
      <c r="F235" s="166">
        <f>'DER - HP'!G477</f>
        <v>0</v>
      </c>
      <c r="G235" s="166">
        <f>'DER - HP'!G478</f>
        <v>0</v>
      </c>
      <c r="H235" s="220">
        <f>'DER - HP'!N477</f>
        <v>0</v>
      </c>
    </row>
    <row r="236" spans="1:8" x14ac:dyDescent="0.35">
      <c r="A236" s="145">
        <f>RFF!$C$19</f>
        <v>0</v>
      </c>
      <c r="B236" s="145">
        <f>RFF!$C$15</f>
        <v>0</v>
      </c>
      <c r="C236" s="90">
        <f>RFF!$C$13</f>
        <v>0</v>
      </c>
      <c r="D236" s="145" t="str">
        <f>'DER - HP'!A479</f>
        <v>Homelessness Prevention</v>
      </c>
      <c r="E236" s="145">
        <f>'DER - HP'!B479</f>
        <v>0</v>
      </c>
      <c r="F236" s="166">
        <f>'DER - HP'!G479</f>
        <v>0</v>
      </c>
      <c r="G236" s="166">
        <f>'DER - HP'!G480</f>
        <v>0</v>
      </c>
      <c r="H236" s="220">
        <f>'DER - HP'!N479</f>
        <v>0</v>
      </c>
    </row>
    <row r="237" spans="1:8" x14ac:dyDescent="0.35">
      <c r="A237" s="145">
        <f>RFF!$C$19</f>
        <v>0</v>
      </c>
      <c r="B237" s="145">
        <f>RFF!$C$15</f>
        <v>0</v>
      </c>
      <c r="C237" s="90">
        <f>RFF!$C$13</f>
        <v>0</v>
      </c>
      <c r="D237" s="145" t="str">
        <f>'DER - HP'!A481</f>
        <v>Homelessness Prevention</v>
      </c>
      <c r="E237" s="145">
        <f>'DER - HP'!B481</f>
        <v>0</v>
      </c>
      <c r="F237" s="166">
        <f>'DER - HP'!G481</f>
        <v>0</v>
      </c>
      <c r="G237" s="166">
        <f>'DER - HP'!G482</f>
        <v>0</v>
      </c>
      <c r="H237" s="220">
        <f>'DER - HP'!N481</f>
        <v>0</v>
      </c>
    </row>
    <row r="238" spans="1:8" x14ac:dyDescent="0.35">
      <c r="A238" s="145">
        <f>RFF!$C$19</f>
        <v>0</v>
      </c>
      <c r="B238" s="145">
        <f>RFF!$C$15</f>
        <v>0</v>
      </c>
      <c r="C238" s="90">
        <f>RFF!$C$13</f>
        <v>0</v>
      </c>
      <c r="D238" s="145" t="str">
        <f>'DER - HP'!A483</f>
        <v>Homelessness Prevention</v>
      </c>
      <c r="E238" s="145">
        <f>'DER - HP'!B483</f>
        <v>0</v>
      </c>
      <c r="F238" s="166">
        <f>'DER - HP'!G483</f>
        <v>0</v>
      </c>
      <c r="G238" s="166">
        <f>'DER - HP'!G484</f>
        <v>0</v>
      </c>
      <c r="H238" s="220">
        <f>'DER - HP'!N483</f>
        <v>0</v>
      </c>
    </row>
    <row r="239" spans="1:8" x14ac:dyDescent="0.35">
      <c r="A239" s="145">
        <f>RFF!$C$19</f>
        <v>0</v>
      </c>
      <c r="B239" s="145">
        <f>RFF!$C$15</f>
        <v>0</v>
      </c>
      <c r="C239" s="90">
        <f>RFF!$C$13</f>
        <v>0</v>
      </c>
      <c r="D239" s="145" t="str">
        <f>'DER - HP'!A485</f>
        <v>Homelessness Prevention</v>
      </c>
      <c r="E239" s="145">
        <f>'DER - HP'!B485</f>
        <v>0</v>
      </c>
      <c r="F239" s="166">
        <f>'DER - HP'!G485</f>
        <v>0</v>
      </c>
      <c r="G239" s="166">
        <f>'DER - HP'!G486</f>
        <v>0</v>
      </c>
      <c r="H239" s="220">
        <f>'DER - HP'!N485</f>
        <v>0</v>
      </c>
    </row>
    <row r="240" spans="1:8" x14ac:dyDescent="0.35">
      <c r="A240" s="145">
        <f>RFF!$C$19</f>
        <v>0</v>
      </c>
      <c r="B240" s="145">
        <f>RFF!$C$15</f>
        <v>0</v>
      </c>
      <c r="C240" s="90">
        <f>RFF!$C$13</f>
        <v>0</v>
      </c>
      <c r="D240" s="145" t="str">
        <f>'DER - HP'!A487</f>
        <v>Homelessness Prevention</v>
      </c>
      <c r="E240" s="145">
        <f>'DER - HP'!B487</f>
        <v>0</v>
      </c>
      <c r="F240" s="166">
        <f>'DER - HP'!G487</f>
        <v>0</v>
      </c>
      <c r="G240" s="166">
        <f>'DER - HP'!G488</f>
        <v>0</v>
      </c>
      <c r="H240" s="220">
        <f>'DER - HP'!N487</f>
        <v>0</v>
      </c>
    </row>
    <row r="241" spans="1:8" x14ac:dyDescent="0.35">
      <c r="A241" s="145">
        <f>RFF!$C$19</f>
        <v>0</v>
      </c>
      <c r="B241" s="145">
        <f>RFF!$C$15</f>
        <v>0</v>
      </c>
      <c r="C241" s="90">
        <f>RFF!$C$13</f>
        <v>0</v>
      </c>
      <c r="D241" s="145" t="str">
        <f>'DER - HP'!A489</f>
        <v>Homelessness Prevention</v>
      </c>
      <c r="E241" s="145">
        <f>'DER - HP'!B489</f>
        <v>0</v>
      </c>
      <c r="F241" s="166">
        <f>'DER - HP'!G489</f>
        <v>0</v>
      </c>
      <c r="G241" s="166">
        <f>'DER - HP'!G490</f>
        <v>0</v>
      </c>
      <c r="H241" s="220">
        <f>'DER - HP'!N489</f>
        <v>0</v>
      </c>
    </row>
    <row r="242" spans="1:8" x14ac:dyDescent="0.35">
      <c r="A242" s="145">
        <f>RFF!$C$19</f>
        <v>0</v>
      </c>
      <c r="B242" s="145">
        <f>RFF!$C$15</f>
        <v>0</v>
      </c>
      <c r="C242" s="90">
        <f>RFF!$C$13</f>
        <v>0</v>
      </c>
      <c r="D242" s="145" t="str">
        <f>'DER - HP'!A491</f>
        <v>Homelessness Prevention</v>
      </c>
      <c r="E242" s="145">
        <f>'DER - HP'!B491</f>
        <v>0</v>
      </c>
      <c r="F242" s="166">
        <f>'DER - HP'!G491</f>
        <v>0</v>
      </c>
      <c r="G242" s="166">
        <f>'DER - HP'!G492</f>
        <v>0</v>
      </c>
      <c r="H242" s="220">
        <f>'DER - HP'!N491</f>
        <v>0</v>
      </c>
    </row>
    <row r="243" spans="1:8" x14ac:dyDescent="0.35">
      <c r="A243" s="145">
        <f>RFF!$C$19</f>
        <v>0</v>
      </c>
      <c r="B243" s="145">
        <f>RFF!$C$15</f>
        <v>0</v>
      </c>
      <c r="C243" s="90">
        <f>RFF!$C$13</f>
        <v>0</v>
      </c>
      <c r="D243" s="145" t="str">
        <f>'DER - HP'!A493</f>
        <v>Homelessness Prevention</v>
      </c>
      <c r="E243" s="145">
        <f>'DER - HP'!B493</f>
        <v>0</v>
      </c>
      <c r="F243" s="166">
        <f>'DER - HP'!G493</f>
        <v>0</v>
      </c>
      <c r="G243" s="166">
        <f>'DER - HP'!G494</f>
        <v>0</v>
      </c>
      <c r="H243" s="220">
        <f>'DER - HP'!N493</f>
        <v>0</v>
      </c>
    </row>
    <row r="244" spans="1:8" x14ac:dyDescent="0.35">
      <c r="A244" s="145">
        <f>RFF!$C$19</f>
        <v>0</v>
      </c>
      <c r="B244" s="145">
        <f>RFF!$C$15</f>
        <v>0</v>
      </c>
      <c r="C244" s="90">
        <f>RFF!$C$13</f>
        <v>0</v>
      </c>
      <c r="D244" s="145" t="str">
        <f>'DER - HP'!A495</f>
        <v>Homelessness Prevention</v>
      </c>
      <c r="E244" s="145">
        <f>'DER - HP'!B495</f>
        <v>0</v>
      </c>
      <c r="F244" s="166">
        <f>'DER - HP'!G495</f>
        <v>0</v>
      </c>
      <c r="G244" s="166">
        <f>'DER - HP'!G496</f>
        <v>0</v>
      </c>
      <c r="H244" s="220">
        <f>'DER - HP'!N495</f>
        <v>0</v>
      </c>
    </row>
    <row r="245" spans="1:8" x14ac:dyDescent="0.35">
      <c r="A245" s="145">
        <f>RFF!$C$19</f>
        <v>0</v>
      </c>
      <c r="B245" s="145">
        <f>RFF!$C$15</f>
        <v>0</v>
      </c>
      <c r="C245" s="90">
        <f>RFF!$C$13</f>
        <v>0</v>
      </c>
      <c r="D245" s="145" t="str">
        <f>'DER - HP'!A497</f>
        <v>Homelessness Prevention</v>
      </c>
      <c r="E245" s="145">
        <f>'DER - HP'!B497</f>
        <v>0</v>
      </c>
      <c r="F245" s="166">
        <f>'DER - HP'!G497</f>
        <v>0</v>
      </c>
      <c r="G245" s="166">
        <f>'DER - HP'!G498</f>
        <v>0</v>
      </c>
      <c r="H245" s="220">
        <f>'DER - HP'!N497</f>
        <v>0</v>
      </c>
    </row>
    <row r="246" spans="1:8" x14ac:dyDescent="0.35">
      <c r="A246" s="145">
        <f>RFF!$C$19</f>
        <v>0</v>
      </c>
      <c r="B246" s="145">
        <f>RFF!$C$15</f>
        <v>0</v>
      </c>
      <c r="C246" s="90">
        <f>RFF!$C$13</f>
        <v>0</v>
      </c>
      <c r="D246" s="145" t="str">
        <f>'DER - HP'!A499</f>
        <v>Homelessness Prevention</v>
      </c>
      <c r="E246" s="145">
        <f>'DER - HP'!B499</f>
        <v>0</v>
      </c>
      <c r="F246" s="166">
        <f>'DER - HP'!G499</f>
        <v>0</v>
      </c>
      <c r="G246" s="166">
        <f>'DER - HP'!G500</f>
        <v>0</v>
      </c>
      <c r="H246" s="220">
        <f>'DER - HP'!N499</f>
        <v>0</v>
      </c>
    </row>
    <row r="247" spans="1:8" x14ac:dyDescent="0.35">
      <c r="A247" s="145">
        <f>RFF!$C$19</f>
        <v>0</v>
      </c>
      <c r="B247" s="145">
        <f>RFF!$C$15</f>
        <v>0</v>
      </c>
      <c r="C247" s="90">
        <f>RFF!$C$13</f>
        <v>0</v>
      </c>
      <c r="D247" s="146" t="str">
        <f>'DER - HP'!A501</f>
        <v>GRAND TOTAL</v>
      </c>
      <c r="E247" s="146" t="str">
        <f>'DER - HP'!B501</f>
        <v>Homelessness Prevention</v>
      </c>
      <c r="F247" s="166"/>
      <c r="G247" s="166"/>
      <c r="H247" s="221">
        <f>'DER - HP'!N501</f>
        <v>0</v>
      </c>
    </row>
    <row r="248" spans="1:8" x14ac:dyDescent="0.35">
      <c r="F248" s="166"/>
      <c r="G248" s="166"/>
    </row>
    <row r="249" spans="1:8" x14ac:dyDescent="0.35">
      <c r="F249" s="166"/>
      <c r="G249" s="166"/>
    </row>
    <row r="250" spans="1:8" x14ac:dyDescent="0.35">
      <c r="F250" s="166"/>
      <c r="G250" s="166"/>
    </row>
    <row r="251" spans="1:8" x14ac:dyDescent="0.35">
      <c r="F251" s="166"/>
      <c r="G251" s="166"/>
    </row>
    <row r="252" spans="1:8" x14ac:dyDescent="0.35">
      <c r="F252" s="166"/>
      <c r="G252" s="166"/>
    </row>
    <row r="253" spans="1:8" x14ac:dyDescent="0.35">
      <c r="F253" s="166"/>
      <c r="G253" s="166"/>
    </row>
    <row r="254" spans="1:8" x14ac:dyDescent="0.35">
      <c r="F254" s="166"/>
      <c r="G254" s="166"/>
    </row>
    <row r="255" spans="1:8" x14ac:dyDescent="0.35">
      <c r="F255" s="166"/>
      <c r="G255" s="166"/>
    </row>
    <row r="256" spans="1:8" x14ac:dyDescent="0.35">
      <c r="F256" s="166"/>
      <c r="G256" s="166"/>
    </row>
    <row r="257" spans="6:7" x14ac:dyDescent="0.35">
      <c r="F257" s="166"/>
      <c r="G257" s="166"/>
    </row>
    <row r="258" spans="6:7" x14ac:dyDescent="0.35">
      <c r="F258" s="166"/>
      <c r="G258" s="166"/>
    </row>
    <row r="259" spans="6:7" x14ac:dyDescent="0.35">
      <c r="F259" s="166"/>
      <c r="G259" s="166"/>
    </row>
    <row r="260" spans="6:7" x14ac:dyDescent="0.35">
      <c r="F260" s="166"/>
      <c r="G260" s="166"/>
    </row>
    <row r="261" spans="6:7" x14ac:dyDescent="0.35">
      <c r="F261" s="166"/>
      <c r="G261" s="166"/>
    </row>
    <row r="262" spans="6:7" x14ac:dyDescent="0.35">
      <c r="F262" s="166"/>
      <c r="G262" s="166"/>
    </row>
    <row r="263" spans="6:7" x14ac:dyDescent="0.35">
      <c r="F263" s="166"/>
      <c r="G263" s="166"/>
    </row>
    <row r="264" spans="6:7" x14ac:dyDescent="0.35">
      <c r="F264" s="166"/>
      <c r="G264" s="166"/>
    </row>
    <row r="265" spans="6:7" x14ac:dyDescent="0.35">
      <c r="F265" s="166"/>
      <c r="G265" s="166"/>
    </row>
    <row r="266" spans="6:7" x14ac:dyDescent="0.35">
      <c r="F266" s="166"/>
      <c r="G266" s="166"/>
    </row>
    <row r="267" spans="6:7" x14ac:dyDescent="0.35">
      <c r="F267" s="166"/>
      <c r="G267" s="166"/>
    </row>
    <row r="268" spans="6:7" x14ac:dyDescent="0.35">
      <c r="F268" s="166"/>
      <c r="G268" s="166"/>
    </row>
    <row r="269" spans="6:7" x14ac:dyDescent="0.35">
      <c r="F269" s="166"/>
      <c r="G269" s="166"/>
    </row>
    <row r="270" spans="6:7" x14ac:dyDescent="0.35">
      <c r="F270" s="166"/>
      <c r="G270" s="166"/>
    </row>
    <row r="271" spans="6:7" x14ac:dyDescent="0.35">
      <c r="F271" s="166"/>
      <c r="G271" s="166"/>
    </row>
    <row r="272" spans="6:7" x14ac:dyDescent="0.35">
      <c r="F272" s="166"/>
      <c r="G272" s="166"/>
    </row>
    <row r="273" spans="6:7" x14ac:dyDescent="0.35">
      <c r="F273" s="166"/>
      <c r="G273" s="166"/>
    </row>
    <row r="274" spans="6:7" x14ac:dyDescent="0.35">
      <c r="F274" s="166"/>
      <c r="G274" s="166"/>
    </row>
    <row r="275" spans="6:7" x14ac:dyDescent="0.35">
      <c r="F275" s="166"/>
      <c r="G275" s="166"/>
    </row>
    <row r="276" spans="6:7" x14ac:dyDescent="0.35">
      <c r="F276" s="166"/>
      <c r="G276" s="166"/>
    </row>
    <row r="277" spans="6:7" x14ac:dyDescent="0.35">
      <c r="F277" s="166"/>
      <c r="G277" s="166"/>
    </row>
    <row r="278" spans="6:7" x14ac:dyDescent="0.35">
      <c r="F278" s="166"/>
      <c r="G278" s="166"/>
    </row>
    <row r="279" spans="6:7" x14ac:dyDescent="0.35">
      <c r="F279" s="166"/>
      <c r="G279" s="166"/>
    </row>
    <row r="280" spans="6:7" x14ac:dyDescent="0.35">
      <c r="F280" s="166"/>
      <c r="G280" s="166"/>
    </row>
    <row r="281" spans="6:7" x14ac:dyDescent="0.35">
      <c r="F281" s="166"/>
      <c r="G281" s="166"/>
    </row>
    <row r="282" spans="6:7" x14ac:dyDescent="0.35">
      <c r="F282" s="166"/>
      <c r="G282" s="166"/>
    </row>
    <row r="283" spans="6:7" x14ac:dyDescent="0.35">
      <c r="F283" s="166"/>
      <c r="G283" s="166"/>
    </row>
    <row r="284" spans="6:7" x14ac:dyDescent="0.35">
      <c r="F284" s="166"/>
      <c r="G284" s="166"/>
    </row>
    <row r="285" spans="6:7" x14ac:dyDescent="0.35">
      <c r="F285" s="166"/>
      <c r="G285" s="166"/>
    </row>
    <row r="286" spans="6:7" x14ac:dyDescent="0.35">
      <c r="F286" s="166"/>
      <c r="G286" s="166"/>
    </row>
    <row r="287" spans="6:7" x14ac:dyDescent="0.35">
      <c r="F287" s="166"/>
      <c r="G287" s="166"/>
    </row>
    <row r="288" spans="6:7" x14ac:dyDescent="0.35">
      <c r="F288" s="166"/>
      <c r="G288" s="166"/>
    </row>
    <row r="289" spans="6:7" x14ac:dyDescent="0.35">
      <c r="F289" s="166"/>
      <c r="G289" s="166"/>
    </row>
    <row r="290" spans="6:7" x14ac:dyDescent="0.35">
      <c r="F290" s="166"/>
      <c r="G290" s="166"/>
    </row>
    <row r="291" spans="6:7" x14ac:dyDescent="0.35">
      <c r="F291" s="166"/>
      <c r="G291" s="166"/>
    </row>
    <row r="292" spans="6:7" x14ac:dyDescent="0.35">
      <c r="F292" s="166"/>
      <c r="G292" s="166"/>
    </row>
    <row r="293" spans="6:7" x14ac:dyDescent="0.35">
      <c r="F293" s="166"/>
      <c r="G293" s="166"/>
    </row>
    <row r="294" spans="6:7" x14ac:dyDescent="0.35">
      <c r="F294" s="166"/>
      <c r="G294" s="166"/>
    </row>
    <row r="295" spans="6:7" x14ac:dyDescent="0.35">
      <c r="F295" s="166"/>
      <c r="G295" s="166"/>
    </row>
    <row r="296" spans="6:7" x14ac:dyDescent="0.35">
      <c r="F296" s="166"/>
      <c r="G296" s="166"/>
    </row>
    <row r="297" spans="6:7" x14ac:dyDescent="0.35">
      <c r="F297" s="166"/>
      <c r="G297" s="166"/>
    </row>
    <row r="298" spans="6:7" x14ac:dyDescent="0.35">
      <c r="F298" s="166"/>
      <c r="G298" s="166"/>
    </row>
    <row r="299" spans="6:7" x14ac:dyDescent="0.35">
      <c r="F299" s="166"/>
      <c r="G299" s="166"/>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DAD0F-91D5-41AD-BAF1-62F497D8D49B}">
  <sheetPr codeName="Sheet11"/>
  <dimension ref="A1:N12"/>
  <sheetViews>
    <sheetView workbookViewId="0">
      <selection activeCell="F3" sqref="F3"/>
    </sheetView>
  </sheetViews>
  <sheetFormatPr defaultColWidth="8.7265625" defaultRowHeight="14.5" x14ac:dyDescent="0.35"/>
  <cols>
    <col min="1" max="1" width="21.81640625" style="85" customWidth="1"/>
    <col min="2" max="2" width="18.1796875" style="85" customWidth="1"/>
    <col min="3" max="3" width="25.1796875" style="85" customWidth="1"/>
    <col min="4" max="4" width="26.54296875" style="85" customWidth="1"/>
    <col min="5" max="5" width="31.7265625" style="85" customWidth="1"/>
    <col min="6" max="6" width="17.81640625" style="85" customWidth="1"/>
    <col min="7" max="7" width="2.81640625" customWidth="1"/>
    <col min="8" max="8" width="12.453125" style="85" customWidth="1"/>
    <col min="9" max="9" width="16" style="85" customWidth="1"/>
    <col min="10" max="10" width="2.7265625" style="85" customWidth="1"/>
    <col min="11" max="12" width="8.7265625" style="85"/>
    <col min="13" max="13" width="1.7265625" style="85" customWidth="1"/>
    <col min="14" max="14" width="29.1796875" style="85" customWidth="1"/>
    <col min="15" max="16384" width="8.7265625" style="85"/>
  </cols>
  <sheetData>
    <row r="1" spans="1:14" s="95" customFormat="1" ht="13" x14ac:dyDescent="0.35">
      <c r="A1" s="94">
        <v>5</v>
      </c>
      <c r="B1" s="94">
        <v>3</v>
      </c>
      <c r="C1" s="94">
        <v>4</v>
      </c>
      <c r="D1" s="94">
        <v>1</v>
      </c>
      <c r="E1" s="94">
        <v>2</v>
      </c>
      <c r="F1" s="94">
        <v>6</v>
      </c>
      <c r="H1" s="94"/>
      <c r="I1" s="94"/>
      <c r="N1" s="94"/>
    </row>
    <row r="2" spans="1:14" s="74" customFormat="1" ht="38.5" customHeight="1" x14ac:dyDescent="0.35">
      <c r="A2" s="93" t="s">
        <v>40</v>
      </c>
      <c r="B2" s="96" t="s">
        <v>36</v>
      </c>
      <c r="C2" s="93" t="s">
        <v>86</v>
      </c>
      <c r="D2" s="93" t="s">
        <v>41</v>
      </c>
      <c r="E2" s="93" t="s">
        <v>42</v>
      </c>
      <c r="F2" s="97" t="s">
        <v>87</v>
      </c>
      <c r="H2" s="73" t="s">
        <v>88</v>
      </c>
      <c r="I2" s="73" t="s">
        <v>89</v>
      </c>
      <c r="K2" s="658" t="s">
        <v>90</v>
      </c>
      <c r="L2" s="658"/>
      <c r="M2" s="75"/>
      <c r="N2" s="98" t="s">
        <v>78</v>
      </c>
    </row>
    <row r="3" spans="1:14" s="80" customFormat="1" ht="28.5" customHeight="1" x14ac:dyDescent="0.35">
      <c r="A3" s="76" t="s">
        <v>91</v>
      </c>
      <c r="B3" s="77" t="s">
        <v>91</v>
      </c>
      <c r="C3" s="76" t="s">
        <v>91</v>
      </c>
      <c r="D3" s="78" t="s">
        <v>82</v>
      </c>
      <c r="E3" s="78" t="s">
        <v>82</v>
      </c>
      <c r="F3" s="77" t="s">
        <v>43</v>
      </c>
      <c r="H3" s="78" t="s">
        <v>83</v>
      </c>
      <c r="I3" s="78" t="s">
        <v>84</v>
      </c>
      <c r="K3" s="658"/>
      <c r="L3" s="658"/>
      <c r="M3" s="4"/>
      <c r="N3" s="99" t="s">
        <v>92</v>
      </c>
    </row>
    <row r="4" spans="1:14" s="80" customFormat="1" ht="28.5" customHeight="1" x14ac:dyDescent="0.35">
      <c r="A4" s="76" t="s">
        <v>93</v>
      </c>
      <c r="B4" s="77" t="s">
        <v>94</v>
      </c>
      <c r="C4" s="76" t="s">
        <v>94</v>
      </c>
      <c r="D4" s="79" t="s">
        <v>85</v>
      </c>
      <c r="E4" s="79" t="s">
        <v>85</v>
      </c>
      <c r="F4" s="81" t="s">
        <v>44</v>
      </c>
      <c r="H4" s="78" t="s">
        <v>96</v>
      </c>
      <c r="I4" s="78" t="s">
        <v>79</v>
      </c>
      <c r="K4" s="658"/>
      <c r="L4" s="658"/>
      <c r="N4" s="99" t="s">
        <v>95</v>
      </c>
    </row>
    <row r="5" spans="1:14" s="80" customFormat="1" ht="28.5" customHeight="1" x14ac:dyDescent="0.35">
      <c r="A5" s="76" t="s">
        <v>97</v>
      </c>
      <c r="B5" s="77" t="s">
        <v>98</v>
      </c>
      <c r="C5" s="79" t="s">
        <v>99</v>
      </c>
      <c r="D5" s="79" t="s">
        <v>100</v>
      </c>
      <c r="E5" s="76" t="s">
        <v>100</v>
      </c>
      <c r="F5" s="81"/>
      <c r="H5" s="78"/>
      <c r="I5" s="78"/>
      <c r="K5" s="658"/>
      <c r="L5" s="658"/>
      <c r="N5" s="99" t="s">
        <v>101</v>
      </c>
    </row>
    <row r="6" spans="1:14" s="80" customFormat="1" ht="28.5" customHeight="1" x14ac:dyDescent="0.35">
      <c r="A6" s="76" t="s">
        <v>102</v>
      </c>
      <c r="B6" s="77" t="s">
        <v>103</v>
      </c>
      <c r="C6" s="76" t="s">
        <v>104</v>
      </c>
      <c r="D6" s="79"/>
      <c r="E6" s="82"/>
      <c r="F6" s="83"/>
      <c r="N6" s="99" t="s">
        <v>105</v>
      </c>
    </row>
    <row r="7" spans="1:14" s="80" customFormat="1" ht="37.5" x14ac:dyDescent="0.35">
      <c r="A7" s="79" t="s">
        <v>106</v>
      </c>
      <c r="B7" s="77" t="s">
        <v>107</v>
      </c>
      <c r="C7" s="76" t="s">
        <v>98</v>
      </c>
      <c r="D7" s="83"/>
      <c r="N7" s="99" t="s">
        <v>92</v>
      </c>
    </row>
    <row r="8" spans="1:14" s="80" customFormat="1" ht="28.5" customHeight="1" x14ac:dyDescent="0.35">
      <c r="A8" s="76"/>
      <c r="B8" s="77"/>
      <c r="C8" s="76" t="s">
        <v>108</v>
      </c>
      <c r="E8" s="84"/>
      <c r="F8" s="84"/>
      <c r="N8" s="99" t="s">
        <v>95</v>
      </c>
    </row>
    <row r="9" spans="1:14" s="80" customFormat="1" ht="28.5" customHeight="1" x14ac:dyDescent="0.35">
      <c r="A9" s="84"/>
      <c r="B9" s="84"/>
      <c r="C9" s="76"/>
      <c r="D9" s="84"/>
      <c r="E9" s="84"/>
      <c r="F9" s="84"/>
      <c r="N9" s="99" t="s">
        <v>101</v>
      </c>
    </row>
    <row r="10" spans="1:14" s="80" customFormat="1" ht="28.5" customHeight="1" x14ac:dyDescent="0.35">
      <c r="A10" s="84"/>
      <c r="B10" s="84"/>
      <c r="C10"/>
      <c r="D10" s="84"/>
      <c r="E10" s="84"/>
      <c r="F10" s="84"/>
      <c r="N10" s="99" t="s">
        <v>105</v>
      </c>
    </row>
    <row r="11" spans="1:14" s="80" customFormat="1" ht="28.5" customHeight="1" x14ac:dyDescent="0.35">
      <c r="D11" s="84"/>
      <c r="N11" s="100"/>
    </row>
    <row r="12" spans="1:14" ht="36.65" customHeight="1" x14ac:dyDescent="0.55000000000000004">
      <c r="N12" s="101" t="s">
        <v>109</v>
      </c>
    </row>
  </sheetData>
  <mergeCells count="1">
    <mergeCell ref="K2:L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FCA84-791D-43E0-BD87-EBF76A16E68B}">
  <sheetPr codeName="Sheet19">
    <tabColor theme="5" tint="0.39997558519241921"/>
  </sheetPr>
  <dimension ref="A1:P501"/>
  <sheetViews>
    <sheetView showGridLines="0" showRuler="0" zoomScaleNormal="100" zoomScaleSheetLayoutView="100" workbookViewId="0">
      <pane xSplit="13" ySplit="10" topLeftCell="N455" activePane="bottomRight" state="frozen"/>
      <selection pane="topRight" activeCell="N1" sqref="N1"/>
      <selection pane="bottomLeft" activeCell="A11" sqref="A11"/>
      <selection pane="bottomRight" activeCell="N457" sqref="N457:N458"/>
    </sheetView>
  </sheetViews>
  <sheetFormatPr defaultColWidth="9.1796875" defaultRowHeight="14.5" x14ac:dyDescent="0.35"/>
  <cols>
    <col min="1" max="1" width="17.453125" customWidth="1"/>
    <col min="2" max="2" width="15.54296875" style="2" customWidth="1"/>
    <col min="3" max="3" width="15.453125" style="105" customWidth="1"/>
    <col min="4" max="4" width="17.1796875" style="105" customWidth="1"/>
    <col min="5" max="5" width="19" style="108" customWidth="1"/>
    <col min="6" max="6" width="5.1796875" customWidth="1"/>
    <col min="7" max="7" width="10.54296875" customWidth="1"/>
    <col min="8" max="8" width="19.1796875" style="108" customWidth="1"/>
    <col min="9" max="9" width="2.54296875" style="108" customWidth="1"/>
    <col min="10" max="10" width="19.453125" style="108" customWidth="1"/>
    <col min="11" max="11" width="15.1796875" customWidth="1"/>
    <col min="12" max="12" width="14.453125" customWidth="1"/>
    <col min="13" max="14" width="11.7265625" customWidth="1"/>
    <col min="16" max="16" width="10.1796875" hidden="1" customWidth="1"/>
    <col min="17" max="17" width="8.81640625" customWidth="1"/>
  </cols>
  <sheetData>
    <row r="1" spans="1:15" ht="41.15" customHeight="1" thickBot="1" x14ac:dyDescent="0.4">
      <c r="A1" s="630" t="s">
        <v>77</v>
      </c>
      <c r="B1" s="631"/>
      <c r="C1" s="631"/>
      <c r="D1" s="631"/>
      <c r="E1" s="631"/>
      <c r="F1" s="631"/>
      <c r="G1" s="631"/>
      <c r="H1" s="631"/>
      <c r="I1" s="631"/>
      <c r="J1" s="631"/>
      <c r="K1" s="631"/>
      <c r="L1" s="631"/>
      <c r="M1" s="631"/>
      <c r="N1" s="632"/>
    </row>
    <row r="2" spans="1:15" ht="9" customHeight="1" thickBot="1" x14ac:dyDescent="0.4">
      <c r="A2" s="633"/>
      <c r="B2" s="633"/>
      <c r="C2" s="633"/>
      <c r="D2" s="633"/>
      <c r="E2" s="633"/>
      <c r="F2" s="633"/>
      <c r="G2" s="633"/>
      <c r="H2" s="633"/>
      <c r="I2" s="633"/>
      <c r="J2" s="633"/>
      <c r="K2" s="633"/>
      <c r="L2" s="633"/>
      <c r="M2" s="633"/>
      <c r="N2" s="633"/>
    </row>
    <row r="3" spans="1:15" ht="12" hidden="1" customHeight="1" x14ac:dyDescent="0.35">
      <c r="A3" s="633"/>
      <c r="B3" s="633"/>
      <c r="C3" s="633"/>
      <c r="D3" s="633"/>
      <c r="E3" s="633"/>
      <c r="F3" s="633"/>
      <c r="G3" s="633"/>
      <c r="H3" s="633"/>
      <c r="I3" s="633"/>
      <c r="J3" s="633"/>
      <c r="K3" s="633"/>
      <c r="L3" s="633"/>
      <c r="M3" s="633"/>
      <c r="N3" s="633"/>
    </row>
    <row r="4" spans="1:15" s="2" customFormat="1" ht="18.649999999999999" customHeight="1" x14ac:dyDescent="0.35">
      <c r="A4" s="634" t="s">
        <v>160</v>
      </c>
      <c r="B4" s="635"/>
      <c r="C4" s="271" t="s">
        <v>162</v>
      </c>
      <c r="D4" s="270" t="s">
        <v>163</v>
      </c>
      <c r="E4" s="108"/>
      <c r="H4" s="636" t="s">
        <v>12</v>
      </c>
      <c r="I4" s="637"/>
      <c r="J4" s="638"/>
      <c r="K4"/>
      <c r="L4"/>
      <c r="M4"/>
      <c r="N4"/>
      <c r="O4"/>
    </row>
    <row r="5" spans="1:15" s="90" customFormat="1" ht="18.649999999999999" customHeight="1" thickBot="1" x14ac:dyDescent="0.4">
      <c r="A5" s="639" t="str">
        <f>IF(RFF!C19="","",RFF!C19)</f>
        <v/>
      </c>
      <c r="B5" s="640"/>
      <c r="C5" s="311" t="str">
        <f>IF(RFF!C15="","",RFF!C15)</f>
        <v/>
      </c>
      <c r="D5" s="312" t="str">
        <f>IF(RFF!C13="","",RFF!C13)</f>
        <v/>
      </c>
      <c r="E5" s="109"/>
      <c r="H5" s="313" t="str">
        <f>IF(RFF!C17="","",RFF!C17)</f>
        <v/>
      </c>
      <c r="I5" s="315" t="s">
        <v>13</v>
      </c>
      <c r="J5" s="314" t="str">
        <f>IF(RFF!F17="","",RFF!F17)</f>
        <v/>
      </c>
    </row>
    <row r="6" spans="1:15" hidden="1" x14ac:dyDescent="0.35">
      <c r="A6" s="86"/>
      <c r="B6" s="110"/>
      <c r="C6" s="111"/>
      <c r="D6" s="111"/>
      <c r="H6" s="106"/>
      <c r="I6" s="107"/>
      <c r="J6" s="106"/>
      <c r="K6" s="87"/>
    </row>
    <row r="7" spans="1:15" ht="12" hidden="1" customHeight="1" x14ac:dyDescent="0.35">
      <c r="A7" s="641"/>
      <c r="B7" s="641"/>
      <c r="C7" s="641"/>
      <c r="D7" s="641"/>
      <c r="E7" s="641"/>
      <c r="F7" s="641"/>
      <c r="G7" s="641"/>
      <c r="H7" s="641"/>
      <c r="I7" s="641"/>
      <c r="J7" s="641"/>
      <c r="K7" s="641"/>
      <c r="L7" s="641"/>
      <c r="M7" s="641"/>
      <c r="N7" s="641"/>
    </row>
    <row r="8" spans="1:15" ht="9" customHeight="1" thickBot="1" x14ac:dyDescent="0.4">
      <c r="A8" s="641"/>
      <c r="B8" s="641"/>
      <c r="C8" s="641"/>
      <c r="D8" s="641"/>
      <c r="E8" s="641"/>
      <c r="F8" s="641"/>
      <c r="G8" s="641"/>
      <c r="H8" s="641"/>
      <c r="I8" s="641"/>
      <c r="J8" s="641"/>
      <c r="K8" s="641"/>
      <c r="L8" s="641"/>
      <c r="M8" s="641"/>
      <c r="N8" s="641"/>
    </row>
    <row r="9" spans="1:15" s="89" customFormat="1" ht="11.25" customHeight="1" thickBot="1" x14ac:dyDescent="0.4">
      <c r="A9" s="272">
        <v>1</v>
      </c>
      <c r="B9" s="273">
        <v>2</v>
      </c>
      <c r="C9" s="273">
        <v>3</v>
      </c>
      <c r="D9" s="273">
        <v>4</v>
      </c>
      <c r="E9" s="274">
        <v>5</v>
      </c>
      <c r="F9" s="642">
        <v>6</v>
      </c>
      <c r="G9" s="643"/>
      <c r="H9" s="644">
        <v>7</v>
      </c>
      <c r="I9" s="645"/>
      <c r="J9" s="646"/>
      <c r="K9" s="275">
        <v>8</v>
      </c>
      <c r="L9" s="275">
        <v>9</v>
      </c>
      <c r="M9" s="275">
        <v>10</v>
      </c>
      <c r="N9" s="276">
        <v>11</v>
      </c>
    </row>
    <row r="10" spans="1:15" ht="44.15" customHeight="1" thickBot="1" x14ac:dyDescent="0.4">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35">
      <c r="A11" s="603" t="s">
        <v>42</v>
      </c>
      <c r="B11" s="605"/>
      <c r="C11" s="607"/>
      <c r="D11" s="607"/>
      <c r="E11" s="609"/>
      <c r="F11" s="281" t="s">
        <v>67</v>
      </c>
      <c r="G11" s="226"/>
      <c r="H11" s="622"/>
      <c r="I11" s="622"/>
      <c r="J11" s="622"/>
      <c r="K11" s="663"/>
      <c r="L11" s="665"/>
      <c r="M11" s="666"/>
      <c r="N11" s="659"/>
    </row>
    <row r="12" spans="1:15" ht="15" thickBot="1" x14ac:dyDescent="0.4">
      <c r="A12" s="629"/>
      <c r="B12" s="606"/>
      <c r="C12" s="619"/>
      <c r="D12" s="619"/>
      <c r="E12" s="610"/>
      <c r="F12" s="282" t="s">
        <v>68</v>
      </c>
      <c r="G12" s="227"/>
      <c r="H12" s="620"/>
      <c r="I12" s="620"/>
      <c r="J12" s="620"/>
      <c r="K12" s="664"/>
      <c r="L12" s="664"/>
      <c r="M12" s="667"/>
      <c r="N12" s="660"/>
    </row>
    <row r="13" spans="1:15" ht="15.75" customHeight="1" x14ac:dyDescent="0.35">
      <c r="A13" s="603" t="s">
        <v>42</v>
      </c>
      <c r="B13" s="605"/>
      <c r="C13" s="607"/>
      <c r="D13" s="607"/>
      <c r="E13" s="609"/>
      <c r="F13" s="283" t="s">
        <v>67</v>
      </c>
      <c r="G13" s="226"/>
      <c r="H13" s="622"/>
      <c r="I13" s="622"/>
      <c r="J13" s="622"/>
      <c r="K13" s="607"/>
      <c r="L13" s="623"/>
      <c r="M13" s="624"/>
      <c r="N13" s="659"/>
    </row>
    <row r="14" spans="1:15" ht="15" thickBot="1" x14ac:dyDescent="0.4">
      <c r="A14" s="629"/>
      <c r="B14" s="606"/>
      <c r="C14" s="608"/>
      <c r="D14" s="608"/>
      <c r="E14" s="610"/>
      <c r="F14" s="283" t="s">
        <v>68</v>
      </c>
      <c r="G14" s="227"/>
      <c r="H14" s="612"/>
      <c r="I14" s="612"/>
      <c r="J14" s="612"/>
      <c r="K14" s="608"/>
      <c r="L14" s="608"/>
      <c r="M14" s="621"/>
      <c r="N14" s="660"/>
    </row>
    <row r="15" spans="1:15" ht="15.75" customHeight="1" x14ac:dyDescent="0.35">
      <c r="A15" s="603" t="s">
        <v>42</v>
      </c>
      <c r="B15" s="605"/>
      <c r="C15" s="613"/>
      <c r="D15" s="613"/>
      <c r="E15" s="609"/>
      <c r="F15" s="281" t="s">
        <v>67</v>
      </c>
      <c r="G15" s="226"/>
      <c r="H15" s="611"/>
      <c r="I15" s="611"/>
      <c r="J15" s="611"/>
      <c r="K15" s="613"/>
      <c r="L15" s="614"/>
      <c r="M15" s="624"/>
      <c r="N15" s="659"/>
    </row>
    <row r="16" spans="1:15" ht="15" thickBot="1" x14ac:dyDescent="0.4">
      <c r="A16" s="629"/>
      <c r="B16" s="606"/>
      <c r="C16" s="619"/>
      <c r="D16" s="619"/>
      <c r="E16" s="610"/>
      <c r="F16" s="282" t="s">
        <v>68</v>
      </c>
      <c r="G16" s="227"/>
      <c r="H16" s="620"/>
      <c r="I16" s="620"/>
      <c r="J16" s="620"/>
      <c r="K16" s="619"/>
      <c r="L16" s="619"/>
      <c r="M16" s="621"/>
      <c r="N16" s="660"/>
    </row>
    <row r="17" spans="1:14" ht="15.75" customHeight="1" x14ac:dyDescent="0.35">
      <c r="A17" s="603" t="s">
        <v>42</v>
      </c>
      <c r="B17" s="605"/>
      <c r="C17" s="607"/>
      <c r="D17" s="607"/>
      <c r="E17" s="609"/>
      <c r="F17" s="283" t="s">
        <v>67</v>
      </c>
      <c r="G17" s="226"/>
      <c r="H17" s="622"/>
      <c r="I17" s="622"/>
      <c r="J17" s="622"/>
      <c r="K17" s="607"/>
      <c r="L17" s="623"/>
      <c r="M17" s="624"/>
      <c r="N17" s="659"/>
    </row>
    <row r="18" spans="1:14" ht="15" thickBot="1" x14ac:dyDescent="0.4">
      <c r="A18" s="629"/>
      <c r="B18" s="606"/>
      <c r="C18" s="619"/>
      <c r="D18" s="619"/>
      <c r="E18" s="610"/>
      <c r="F18" s="283" t="s">
        <v>68</v>
      </c>
      <c r="G18" s="227"/>
      <c r="H18" s="612"/>
      <c r="I18" s="612"/>
      <c r="J18" s="612"/>
      <c r="K18" s="608"/>
      <c r="L18" s="608"/>
      <c r="M18" s="621"/>
      <c r="N18" s="660"/>
    </row>
    <row r="19" spans="1:14" ht="15.75" customHeight="1" x14ac:dyDescent="0.35">
      <c r="A19" s="603" t="s">
        <v>42</v>
      </c>
      <c r="B19" s="605"/>
      <c r="C19" s="607"/>
      <c r="D19" s="607"/>
      <c r="E19" s="609"/>
      <c r="F19" s="281" t="s">
        <v>67</v>
      </c>
      <c r="G19" s="226"/>
      <c r="H19" s="611"/>
      <c r="I19" s="611"/>
      <c r="J19" s="611"/>
      <c r="K19" s="613"/>
      <c r="L19" s="614"/>
      <c r="M19" s="624"/>
      <c r="N19" s="659"/>
    </row>
    <row r="20" spans="1:14" ht="15" thickBot="1" x14ac:dyDescent="0.4">
      <c r="A20" s="629"/>
      <c r="B20" s="606"/>
      <c r="C20" s="608"/>
      <c r="D20" s="608"/>
      <c r="E20" s="610"/>
      <c r="F20" s="282" t="s">
        <v>68</v>
      </c>
      <c r="G20" s="227"/>
      <c r="H20" s="620"/>
      <c r="I20" s="620"/>
      <c r="J20" s="620"/>
      <c r="K20" s="619"/>
      <c r="L20" s="619"/>
      <c r="M20" s="621"/>
      <c r="N20" s="660"/>
    </row>
    <row r="21" spans="1:14" ht="15.75" customHeight="1" x14ac:dyDescent="0.35">
      <c r="A21" s="603" t="s">
        <v>42</v>
      </c>
      <c r="B21" s="605"/>
      <c r="C21" s="613"/>
      <c r="D21" s="613"/>
      <c r="E21" s="609"/>
      <c r="F21" s="283" t="s">
        <v>67</v>
      </c>
      <c r="G21" s="226"/>
      <c r="H21" s="622"/>
      <c r="I21" s="622"/>
      <c r="J21" s="622"/>
      <c r="K21" s="607"/>
      <c r="L21" s="623"/>
      <c r="M21" s="624"/>
      <c r="N21" s="659"/>
    </row>
    <row r="22" spans="1:14" ht="15" thickBot="1" x14ac:dyDescent="0.4">
      <c r="A22" s="629"/>
      <c r="B22" s="606"/>
      <c r="C22" s="619"/>
      <c r="D22" s="619"/>
      <c r="E22" s="610"/>
      <c r="F22" s="283" t="s">
        <v>68</v>
      </c>
      <c r="G22" s="227"/>
      <c r="H22" s="612"/>
      <c r="I22" s="612"/>
      <c r="J22" s="612"/>
      <c r="K22" s="608"/>
      <c r="L22" s="608"/>
      <c r="M22" s="621"/>
      <c r="N22" s="660"/>
    </row>
    <row r="23" spans="1:14" ht="15.75" customHeight="1" x14ac:dyDescent="0.35">
      <c r="A23" s="603" t="s">
        <v>42</v>
      </c>
      <c r="B23" s="605"/>
      <c r="C23" s="607"/>
      <c r="D23" s="607"/>
      <c r="E23" s="609"/>
      <c r="F23" s="281" t="s">
        <v>67</v>
      </c>
      <c r="G23" s="226"/>
      <c r="H23" s="611"/>
      <c r="I23" s="611"/>
      <c r="J23" s="611"/>
      <c r="K23" s="613"/>
      <c r="L23" s="614"/>
      <c r="M23" s="624"/>
      <c r="N23" s="659"/>
    </row>
    <row r="24" spans="1:14" ht="15" thickBot="1" x14ac:dyDescent="0.4">
      <c r="A24" s="629"/>
      <c r="B24" s="606"/>
      <c r="C24" s="619"/>
      <c r="D24" s="619"/>
      <c r="E24" s="610"/>
      <c r="F24" s="282" t="s">
        <v>68</v>
      </c>
      <c r="G24" s="227"/>
      <c r="H24" s="620"/>
      <c r="I24" s="620"/>
      <c r="J24" s="620"/>
      <c r="K24" s="619"/>
      <c r="L24" s="619"/>
      <c r="M24" s="621"/>
      <c r="N24" s="660"/>
    </row>
    <row r="25" spans="1:14" ht="15.75" customHeight="1" x14ac:dyDescent="0.35">
      <c r="A25" s="603" t="s">
        <v>42</v>
      </c>
      <c r="B25" s="605"/>
      <c r="C25" s="607"/>
      <c r="D25" s="607"/>
      <c r="E25" s="609"/>
      <c r="F25" s="283" t="s">
        <v>67</v>
      </c>
      <c r="G25" s="226"/>
      <c r="H25" s="622"/>
      <c r="I25" s="622"/>
      <c r="J25" s="622"/>
      <c r="K25" s="607"/>
      <c r="L25" s="623"/>
      <c r="M25" s="624"/>
      <c r="N25" s="659"/>
    </row>
    <row r="26" spans="1:14" ht="15" thickBot="1" x14ac:dyDescent="0.4">
      <c r="A26" s="629"/>
      <c r="B26" s="606"/>
      <c r="C26" s="608"/>
      <c r="D26" s="608"/>
      <c r="E26" s="610"/>
      <c r="F26" s="283" t="s">
        <v>68</v>
      </c>
      <c r="G26" s="227"/>
      <c r="H26" s="612"/>
      <c r="I26" s="612"/>
      <c r="J26" s="612"/>
      <c r="K26" s="608"/>
      <c r="L26" s="608"/>
      <c r="M26" s="621"/>
      <c r="N26" s="660"/>
    </row>
    <row r="27" spans="1:14" ht="15.75" customHeight="1" x14ac:dyDescent="0.35">
      <c r="A27" s="603" t="s">
        <v>42</v>
      </c>
      <c r="B27" s="605"/>
      <c r="C27" s="613"/>
      <c r="D27" s="613"/>
      <c r="E27" s="609"/>
      <c r="F27" s="281" t="s">
        <v>67</v>
      </c>
      <c r="G27" s="226"/>
      <c r="H27" s="611"/>
      <c r="I27" s="611"/>
      <c r="J27" s="611"/>
      <c r="K27" s="613"/>
      <c r="L27" s="614"/>
      <c r="M27" s="624"/>
      <c r="N27" s="659"/>
    </row>
    <row r="28" spans="1:14" ht="15" thickBot="1" x14ac:dyDescent="0.4">
      <c r="A28" s="629"/>
      <c r="B28" s="606"/>
      <c r="C28" s="619"/>
      <c r="D28" s="619"/>
      <c r="E28" s="610"/>
      <c r="F28" s="282" t="s">
        <v>68</v>
      </c>
      <c r="G28" s="227"/>
      <c r="H28" s="620"/>
      <c r="I28" s="620"/>
      <c r="J28" s="620"/>
      <c r="K28" s="619"/>
      <c r="L28" s="619"/>
      <c r="M28" s="621"/>
      <c r="N28" s="660"/>
    </row>
    <row r="29" spans="1:14" ht="15.75" customHeight="1" x14ac:dyDescent="0.35">
      <c r="A29" s="603" t="s">
        <v>42</v>
      </c>
      <c r="B29" s="605"/>
      <c r="C29" s="607"/>
      <c r="D29" s="607"/>
      <c r="E29" s="609"/>
      <c r="F29" s="283" t="s">
        <v>67</v>
      </c>
      <c r="G29" s="226"/>
      <c r="H29" s="622"/>
      <c r="I29" s="622"/>
      <c r="J29" s="622"/>
      <c r="K29" s="607"/>
      <c r="L29" s="623"/>
      <c r="M29" s="624"/>
      <c r="N29" s="659"/>
    </row>
    <row r="30" spans="1:14" ht="15" thickBot="1" x14ac:dyDescent="0.4">
      <c r="A30" s="629"/>
      <c r="B30" s="606"/>
      <c r="C30" s="619"/>
      <c r="D30" s="619"/>
      <c r="E30" s="610"/>
      <c r="F30" s="283" t="s">
        <v>68</v>
      </c>
      <c r="G30" s="227"/>
      <c r="H30" s="612"/>
      <c r="I30" s="612"/>
      <c r="J30" s="612"/>
      <c r="K30" s="608"/>
      <c r="L30" s="608"/>
      <c r="M30" s="621"/>
      <c r="N30" s="660"/>
    </row>
    <row r="31" spans="1:14" ht="15.75" customHeight="1" x14ac:dyDescent="0.35">
      <c r="A31" s="603" t="s">
        <v>42</v>
      </c>
      <c r="B31" s="605"/>
      <c r="C31" s="607"/>
      <c r="D31" s="607"/>
      <c r="E31" s="609"/>
      <c r="F31" s="281" t="s">
        <v>67</v>
      </c>
      <c r="G31" s="226"/>
      <c r="H31" s="611"/>
      <c r="I31" s="611"/>
      <c r="J31" s="611"/>
      <c r="K31" s="613"/>
      <c r="L31" s="614"/>
      <c r="M31" s="624"/>
      <c r="N31" s="659"/>
    </row>
    <row r="32" spans="1:14" ht="15" thickBot="1" x14ac:dyDescent="0.4">
      <c r="A32" s="629"/>
      <c r="B32" s="606"/>
      <c r="C32" s="608"/>
      <c r="D32" s="608"/>
      <c r="E32" s="610"/>
      <c r="F32" s="282" t="s">
        <v>68</v>
      </c>
      <c r="G32" s="227"/>
      <c r="H32" s="620"/>
      <c r="I32" s="620"/>
      <c r="J32" s="620"/>
      <c r="K32" s="619"/>
      <c r="L32" s="619"/>
      <c r="M32" s="621"/>
      <c r="N32" s="660"/>
    </row>
    <row r="33" spans="1:14" ht="15.75" customHeight="1" x14ac:dyDescent="0.35">
      <c r="A33" s="603" t="s">
        <v>42</v>
      </c>
      <c r="B33" s="605"/>
      <c r="C33" s="613"/>
      <c r="D33" s="613"/>
      <c r="E33" s="609"/>
      <c r="F33" s="283" t="s">
        <v>67</v>
      </c>
      <c r="G33" s="226"/>
      <c r="H33" s="622"/>
      <c r="I33" s="622"/>
      <c r="J33" s="622"/>
      <c r="K33" s="607"/>
      <c r="L33" s="623"/>
      <c r="M33" s="624"/>
      <c r="N33" s="659"/>
    </row>
    <row r="34" spans="1:14" ht="15" thickBot="1" x14ac:dyDescent="0.4">
      <c r="A34" s="629"/>
      <c r="B34" s="606"/>
      <c r="C34" s="619"/>
      <c r="D34" s="619"/>
      <c r="E34" s="610"/>
      <c r="F34" s="283" t="s">
        <v>68</v>
      </c>
      <c r="G34" s="227"/>
      <c r="H34" s="612"/>
      <c r="I34" s="612"/>
      <c r="J34" s="612"/>
      <c r="K34" s="608"/>
      <c r="L34" s="608"/>
      <c r="M34" s="621"/>
      <c r="N34" s="660"/>
    </row>
    <row r="35" spans="1:14" ht="15.75" customHeight="1" x14ac:dyDescent="0.35">
      <c r="A35" s="603" t="s">
        <v>42</v>
      </c>
      <c r="B35" s="605"/>
      <c r="C35" s="607"/>
      <c r="D35" s="607"/>
      <c r="E35" s="609"/>
      <c r="F35" s="281" t="s">
        <v>67</v>
      </c>
      <c r="G35" s="226"/>
      <c r="H35" s="611"/>
      <c r="I35" s="611"/>
      <c r="J35" s="611"/>
      <c r="K35" s="613"/>
      <c r="L35" s="614"/>
      <c r="M35" s="624"/>
      <c r="N35" s="659"/>
    </row>
    <row r="36" spans="1:14" ht="15" thickBot="1" x14ac:dyDescent="0.4">
      <c r="A36" s="629"/>
      <c r="B36" s="606"/>
      <c r="C36" s="619"/>
      <c r="D36" s="619"/>
      <c r="E36" s="610"/>
      <c r="F36" s="282" t="s">
        <v>68</v>
      </c>
      <c r="G36" s="227"/>
      <c r="H36" s="620"/>
      <c r="I36" s="620"/>
      <c r="J36" s="620"/>
      <c r="K36" s="619"/>
      <c r="L36" s="619"/>
      <c r="M36" s="621"/>
      <c r="N36" s="660"/>
    </row>
    <row r="37" spans="1:14" ht="15.75" customHeight="1" x14ac:dyDescent="0.35">
      <c r="A37" s="603" t="s">
        <v>42</v>
      </c>
      <c r="B37" s="605"/>
      <c r="C37" s="607"/>
      <c r="D37" s="607"/>
      <c r="E37" s="609"/>
      <c r="F37" s="283" t="s">
        <v>67</v>
      </c>
      <c r="G37" s="226"/>
      <c r="H37" s="622"/>
      <c r="I37" s="622"/>
      <c r="J37" s="622"/>
      <c r="K37" s="607"/>
      <c r="L37" s="623"/>
      <c r="M37" s="624"/>
      <c r="N37" s="659"/>
    </row>
    <row r="38" spans="1:14" ht="15" thickBot="1" x14ac:dyDescent="0.4">
      <c r="A38" s="629"/>
      <c r="B38" s="606"/>
      <c r="C38" s="608"/>
      <c r="D38" s="608"/>
      <c r="E38" s="610"/>
      <c r="F38" s="283" t="s">
        <v>68</v>
      </c>
      <c r="G38" s="227"/>
      <c r="H38" s="612"/>
      <c r="I38" s="612"/>
      <c r="J38" s="612"/>
      <c r="K38" s="608"/>
      <c r="L38" s="608"/>
      <c r="M38" s="621"/>
      <c r="N38" s="660"/>
    </row>
    <row r="39" spans="1:14" ht="15.75" customHeight="1" x14ac:dyDescent="0.35">
      <c r="A39" s="603" t="s">
        <v>42</v>
      </c>
      <c r="B39" s="605"/>
      <c r="C39" s="613"/>
      <c r="D39" s="613"/>
      <c r="E39" s="609"/>
      <c r="F39" s="281" t="s">
        <v>67</v>
      </c>
      <c r="G39" s="226"/>
      <c r="H39" s="611"/>
      <c r="I39" s="611"/>
      <c r="J39" s="611"/>
      <c r="K39" s="613"/>
      <c r="L39" s="614"/>
      <c r="M39" s="624"/>
      <c r="N39" s="659"/>
    </row>
    <row r="40" spans="1:14" ht="15" thickBot="1" x14ac:dyDescent="0.4">
      <c r="A40" s="629"/>
      <c r="B40" s="606"/>
      <c r="C40" s="619"/>
      <c r="D40" s="619"/>
      <c r="E40" s="610"/>
      <c r="F40" s="282" t="s">
        <v>68</v>
      </c>
      <c r="G40" s="227"/>
      <c r="H40" s="620"/>
      <c r="I40" s="620"/>
      <c r="J40" s="620"/>
      <c r="K40" s="619"/>
      <c r="L40" s="619"/>
      <c r="M40" s="621"/>
      <c r="N40" s="660"/>
    </row>
    <row r="41" spans="1:14" ht="15.75" customHeight="1" x14ac:dyDescent="0.35">
      <c r="A41" s="603" t="s">
        <v>42</v>
      </c>
      <c r="B41" s="605"/>
      <c r="C41" s="607"/>
      <c r="D41" s="607"/>
      <c r="E41" s="609"/>
      <c r="F41" s="283" t="s">
        <v>67</v>
      </c>
      <c r="G41" s="226"/>
      <c r="H41" s="622"/>
      <c r="I41" s="622"/>
      <c r="J41" s="622"/>
      <c r="K41" s="607"/>
      <c r="L41" s="623"/>
      <c r="M41" s="624"/>
      <c r="N41" s="659"/>
    </row>
    <row r="42" spans="1:14" ht="15" thickBot="1" x14ac:dyDescent="0.4">
      <c r="A42" s="629"/>
      <c r="B42" s="606"/>
      <c r="C42" s="619"/>
      <c r="D42" s="619"/>
      <c r="E42" s="610"/>
      <c r="F42" s="282" t="s">
        <v>68</v>
      </c>
      <c r="G42" s="227"/>
      <c r="H42" s="612"/>
      <c r="I42" s="612"/>
      <c r="J42" s="612"/>
      <c r="K42" s="608"/>
      <c r="L42" s="608"/>
      <c r="M42" s="621"/>
      <c r="N42" s="660"/>
    </row>
    <row r="43" spans="1:14" ht="15.75" customHeight="1" x14ac:dyDescent="0.35">
      <c r="A43" s="603" t="s">
        <v>42</v>
      </c>
      <c r="B43" s="605"/>
      <c r="C43" s="607"/>
      <c r="D43" s="607"/>
      <c r="E43" s="609"/>
      <c r="F43" s="281" t="s">
        <v>67</v>
      </c>
      <c r="G43" s="226"/>
      <c r="H43" s="611"/>
      <c r="I43" s="611"/>
      <c r="J43" s="611"/>
      <c r="K43" s="613"/>
      <c r="L43" s="614"/>
      <c r="M43" s="624"/>
      <c r="N43" s="659"/>
    </row>
    <row r="44" spans="1:14" ht="15" thickBot="1" x14ac:dyDescent="0.4">
      <c r="A44" s="629"/>
      <c r="B44" s="606"/>
      <c r="C44" s="608"/>
      <c r="D44" s="608"/>
      <c r="E44" s="610"/>
      <c r="F44" s="282" t="s">
        <v>68</v>
      </c>
      <c r="G44" s="227"/>
      <c r="H44" s="620"/>
      <c r="I44" s="620"/>
      <c r="J44" s="620"/>
      <c r="K44" s="619"/>
      <c r="L44" s="619"/>
      <c r="M44" s="621"/>
      <c r="N44" s="660"/>
    </row>
    <row r="45" spans="1:14" ht="15.75" customHeight="1" x14ac:dyDescent="0.35">
      <c r="A45" s="603" t="s">
        <v>42</v>
      </c>
      <c r="B45" s="605"/>
      <c r="C45" s="613"/>
      <c r="D45" s="613"/>
      <c r="E45" s="609"/>
      <c r="F45" s="283" t="s">
        <v>67</v>
      </c>
      <c r="G45" s="226"/>
      <c r="H45" s="622"/>
      <c r="I45" s="622"/>
      <c r="J45" s="622"/>
      <c r="K45" s="607"/>
      <c r="L45" s="623"/>
      <c r="M45" s="624"/>
      <c r="N45" s="659"/>
    </row>
    <row r="46" spans="1:14" ht="15" thickBot="1" x14ac:dyDescent="0.4">
      <c r="A46" s="629"/>
      <c r="B46" s="606"/>
      <c r="C46" s="619"/>
      <c r="D46" s="619"/>
      <c r="E46" s="610"/>
      <c r="F46" s="283" t="s">
        <v>68</v>
      </c>
      <c r="G46" s="227"/>
      <c r="H46" s="612"/>
      <c r="I46" s="612"/>
      <c r="J46" s="612"/>
      <c r="K46" s="608"/>
      <c r="L46" s="608"/>
      <c r="M46" s="621"/>
      <c r="N46" s="660"/>
    </row>
    <row r="47" spans="1:14" ht="15.75" customHeight="1" x14ac:dyDescent="0.35">
      <c r="A47" s="603" t="s">
        <v>42</v>
      </c>
      <c r="B47" s="605"/>
      <c r="C47" s="607"/>
      <c r="D47" s="607"/>
      <c r="E47" s="609"/>
      <c r="F47" s="281" t="s">
        <v>67</v>
      </c>
      <c r="G47" s="226"/>
      <c r="H47" s="611"/>
      <c r="I47" s="611"/>
      <c r="J47" s="611"/>
      <c r="K47" s="613"/>
      <c r="L47" s="614"/>
      <c r="M47" s="624"/>
      <c r="N47" s="659"/>
    </row>
    <row r="48" spans="1:14" ht="15" thickBot="1" x14ac:dyDescent="0.4">
      <c r="A48" s="629"/>
      <c r="B48" s="606"/>
      <c r="C48" s="619"/>
      <c r="D48" s="619"/>
      <c r="E48" s="610"/>
      <c r="F48" s="282" t="s">
        <v>68</v>
      </c>
      <c r="G48" s="227"/>
      <c r="H48" s="620"/>
      <c r="I48" s="620"/>
      <c r="J48" s="620"/>
      <c r="K48" s="619"/>
      <c r="L48" s="619"/>
      <c r="M48" s="621"/>
      <c r="N48" s="660"/>
    </row>
    <row r="49" spans="1:16" ht="15.75" customHeight="1" x14ac:dyDescent="0.35">
      <c r="A49" s="603" t="s">
        <v>42</v>
      </c>
      <c r="B49" s="605"/>
      <c r="C49" s="607"/>
      <c r="D49" s="607"/>
      <c r="E49" s="609"/>
      <c r="F49" s="283" t="s">
        <v>67</v>
      </c>
      <c r="G49" s="226"/>
      <c r="H49" s="622"/>
      <c r="I49" s="622"/>
      <c r="J49" s="622"/>
      <c r="K49" s="607"/>
      <c r="L49" s="623"/>
      <c r="M49" s="624"/>
      <c r="N49" s="659"/>
    </row>
    <row r="50" spans="1:16" ht="15" thickBot="1" x14ac:dyDescent="0.4">
      <c r="A50" s="629"/>
      <c r="B50" s="606"/>
      <c r="C50" s="608"/>
      <c r="D50" s="608"/>
      <c r="E50" s="610"/>
      <c r="F50" s="283" t="s">
        <v>68</v>
      </c>
      <c r="G50" s="227"/>
      <c r="H50" s="612"/>
      <c r="I50" s="612"/>
      <c r="J50" s="612"/>
      <c r="K50" s="608"/>
      <c r="L50" s="608"/>
      <c r="M50" s="621"/>
      <c r="N50" s="660"/>
    </row>
    <row r="51" spans="1:16" ht="15.75" customHeight="1" x14ac:dyDescent="0.35">
      <c r="A51" s="603" t="s">
        <v>42</v>
      </c>
      <c r="B51" s="605"/>
      <c r="C51" s="613"/>
      <c r="D51" s="613"/>
      <c r="E51" s="609"/>
      <c r="F51" s="281" t="s">
        <v>67</v>
      </c>
      <c r="G51" s="226"/>
      <c r="H51" s="611"/>
      <c r="I51" s="611"/>
      <c r="J51" s="611"/>
      <c r="K51" s="613"/>
      <c r="L51" s="614"/>
      <c r="M51" s="624"/>
      <c r="N51" s="659"/>
    </row>
    <row r="52" spans="1:16" ht="15" thickBot="1" x14ac:dyDescent="0.4">
      <c r="A52" s="629"/>
      <c r="B52" s="606"/>
      <c r="C52" s="619"/>
      <c r="D52" s="619"/>
      <c r="E52" s="610"/>
      <c r="F52" s="282" t="s">
        <v>68</v>
      </c>
      <c r="G52" s="227"/>
      <c r="H52" s="612"/>
      <c r="I52" s="612"/>
      <c r="J52" s="612"/>
      <c r="K52" s="608"/>
      <c r="L52" s="608"/>
      <c r="M52" s="621"/>
      <c r="N52" s="660"/>
    </row>
    <row r="53" spans="1:16" s="228" customFormat="1" ht="15" customHeight="1" x14ac:dyDescent="0.35">
      <c r="A53" s="603" t="s">
        <v>42</v>
      </c>
      <c r="B53" s="605"/>
      <c r="C53" s="607"/>
      <c r="D53" s="607"/>
      <c r="E53" s="609"/>
      <c r="F53" s="283" t="s">
        <v>67</v>
      </c>
      <c r="G53" s="226"/>
      <c r="H53" s="622"/>
      <c r="I53" s="622"/>
      <c r="J53" s="622"/>
      <c r="K53" s="607"/>
      <c r="L53" s="623"/>
      <c r="M53" s="624"/>
      <c r="N53" s="659"/>
      <c r="P53" s="228" t="s">
        <v>75</v>
      </c>
    </row>
    <row r="54" spans="1:16" s="228" customFormat="1" ht="15" thickBot="1" x14ac:dyDescent="0.4">
      <c r="A54" s="629"/>
      <c r="B54" s="606"/>
      <c r="C54" s="608"/>
      <c r="D54" s="608"/>
      <c r="E54" s="656"/>
      <c r="F54" s="283" t="s">
        <v>68</v>
      </c>
      <c r="G54" s="227"/>
      <c r="H54" s="612"/>
      <c r="I54" s="612"/>
      <c r="J54" s="612"/>
      <c r="K54" s="608"/>
      <c r="L54" s="608"/>
      <c r="M54" s="616"/>
      <c r="N54" s="660"/>
      <c r="P54" s="228" t="s">
        <v>69</v>
      </c>
    </row>
    <row r="55" spans="1:16" ht="15" customHeight="1" x14ac:dyDescent="0.35">
      <c r="A55" s="603" t="s">
        <v>42</v>
      </c>
      <c r="B55" s="605"/>
      <c r="C55" s="607"/>
      <c r="D55" s="607"/>
      <c r="E55" s="609"/>
      <c r="F55" s="281" t="s">
        <v>67</v>
      </c>
      <c r="G55" s="226"/>
      <c r="H55" s="622"/>
      <c r="I55" s="622"/>
      <c r="J55" s="622"/>
      <c r="K55" s="607"/>
      <c r="L55" s="623"/>
      <c r="M55" s="625"/>
      <c r="N55" s="659"/>
      <c r="P55" t="s">
        <v>70</v>
      </c>
    </row>
    <row r="56" spans="1:16" ht="15" thickBot="1" x14ac:dyDescent="0.4">
      <c r="A56" s="604"/>
      <c r="B56" s="654"/>
      <c r="C56" s="608"/>
      <c r="D56" s="608"/>
      <c r="E56" s="656"/>
      <c r="F56" s="282" t="s">
        <v>68</v>
      </c>
      <c r="G56" s="227"/>
      <c r="H56" s="612"/>
      <c r="I56" s="612"/>
      <c r="J56" s="612"/>
      <c r="K56" s="608"/>
      <c r="L56" s="608"/>
      <c r="M56" s="626"/>
      <c r="N56" s="660"/>
      <c r="P56" t="s">
        <v>71</v>
      </c>
    </row>
    <row r="57" spans="1:16" ht="15" customHeight="1" x14ac:dyDescent="0.35">
      <c r="A57" s="603" t="s">
        <v>42</v>
      </c>
      <c r="B57" s="605"/>
      <c r="C57" s="607"/>
      <c r="D57" s="607"/>
      <c r="E57" s="609"/>
      <c r="F57" s="283" t="s">
        <v>67</v>
      </c>
      <c r="G57" s="226"/>
      <c r="H57" s="622"/>
      <c r="I57" s="622"/>
      <c r="J57" s="622"/>
      <c r="K57" s="607"/>
      <c r="L57" s="623"/>
      <c r="M57" s="624"/>
      <c r="N57" s="659"/>
      <c r="P57" t="s">
        <v>72</v>
      </c>
    </row>
    <row r="58" spans="1:16" ht="15" thickBot="1" x14ac:dyDescent="0.4">
      <c r="A58" s="629"/>
      <c r="B58" s="606"/>
      <c r="C58" s="608"/>
      <c r="D58" s="608"/>
      <c r="E58" s="656"/>
      <c r="F58" s="283" t="s">
        <v>68</v>
      </c>
      <c r="G58" s="227"/>
      <c r="H58" s="612"/>
      <c r="I58" s="612"/>
      <c r="J58" s="612"/>
      <c r="K58" s="608"/>
      <c r="L58" s="608"/>
      <c r="M58" s="616"/>
      <c r="N58" s="660"/>
      <c r="P58" t="s">
        <v>73</v>
      </c>
    </row>
    <row r="59" spans="1:16" ht="15" customHeight="1" x14ac:dyDescent="0.35">
      <c r="A59" s="603" t="s">
        <v>42</v>
      </c>
      <c r="B59" s="605"/>
      <c r="C59" s="607"/>
      <c r="D59" s="607"/>
      <c r="E59" s="609"/>
      <c r="F59" s="281" t="s">
        <v>67</v>
      </c>
      <c r="G59" s="226"/>
      <c r="H59" s="611"/>
      <c r="I59" s="611"/>
      <c r="J59" s="611"/>
      <c r="K59" s="613"/>
      <c r="L59" s="614"/>
      <c r="M59" s="615"/>
      <c r="N59" s="659"/>
      <c r="P59" t="s">
        <v>74</v>
      </c>
    </row>
    <row r="60" spans="1:16" ht="15" thickBot="1" x14ac:dyDescent="0.4">
      <c r="A60" s="629"/>
      <c r="B60" s="606"/>
      <c r="C60" s="608"/>
      <c r="D60" s="608"/>
      <c r="E60" s="656"/>
      <c r="F60" s="282" t="s">
        <v>68</v>
      </c>
      <c r="G60" s="227"/>
      <c r="H60" s="620"/>
      <c r="I60" s="620"/>
      <c r="J60" s="620"/>
      <c r="K60" s="619"/>
      <c r="L60" s="619"/>
      <c r="M60" s="621"/>
      <c r="N60" s="660"/>
      <c r="P60" t="s">
        <v>79</v>
      </c>
    </row>
    <row r="61" spans="1:16" ht="15" customHeight="1" x14ac:dyDescent="0.35">
      <c r="A61" s="603" t="s">
        <v>42</v>
      </c>
      <c r="B61" s="605"/>
      <c r="C61" s="613"/>
      <c r="D61" s="613"/>
      <c r="E61" s="609"/>
      <c r="F61" s="283" t="s">
        <v>67</v>
      </c>
      <c r="G61" s="226"/>
      <c r="H61" s="622"/>
      <c r="I61" s="622"/>
      <c r="J61" s="622"/>
      <c r="K61" s="607"/>
      <c r="L61" s="623"/>
      <c r="M61" s="624"/>
      <c r="N61" s="659"/>
    </row>
    <row r="62" spans="1:16" ht="15" thickBot="1" x14ac:dyDescent="0.4">
      <c r="A62" s="629"/>
      <c r="B62" s="606"/>
      <c r="C62" s="619"/>
      <c r="D62" s="619"/>
      <c r="E62" s="656"/>
      <c r="F62" s="283" t="s">
        <v>68</v>
      </c>
      <c r="G62" s="227"/>
      <c r="H62" s="612"/>
      <c r="I62" s="612"/>
      <c r="J62" s="612"/>
      <c r="K62" s="608"/>
      <c r="L62" s="608"/>
      <c r="M62" s="616"/>
      <c r="N62" s="660"/>
    </row>
    <row r="63" spans="1:16" ht="15" customHeight="1" x14ac:dyDescent="0.35">
      <c r="A63" s="603" t="s">
        <v>42</v>
      </c>
      <c r="B63" s="605"/>
      <c r="C63" s="607"/>
      <c r="D63" s="607"/>
      <c r="E63" s="609"/>
      <c r="F63" s="281" t="s">
        <v>67</v>
      </c>
      <c r="G63" s="226"/>
      <c r="H63" s="611"/>
      <c r="I63" s="611"/>
      <c r="J63" s="611"/>
      <c r="K63" s="613"/>
      <c r="L63" s="614"/>
      <c r="M63" s="615"/>
      <c r="N63" s="659"/>
    </row>
    <row r="64" spans="1:16" ht="15" thickBot="1" x14ac:dyDescent="0.4">
      <c r="A64" s="629"/>
      <c r="B64" s="606"/>
      <c r="C64" s="608"/>
      <c r="D64" s="608"/>
      <c r="E64" s="656"/>
      <c r="F64" s="282" t="s">
        <v>68</v>
      </c>
      <c r="G64" s="227"/>
      <c r="H64" s="620"/>
      <c r="I64" s="620"/>
      <c r="J64" s="620"/>
      <c r="K64" s="619"/>
      <c r="L64" s="619"/>
      <c r="M64" s="621"/>
      <c r="N64" s="660"/>
    </row>
    <row r="65" spans="1:14" ht="15" customHeight="1" x14ac:dyDescent="0.35">
      <c r="A65" s="603" t="s">
        <v>42</v>
      </c>
      <c r="B65" s="605"/>
      <c r="C65" s="607"/>
      <c r="D65" s="607"/>
      <c r="E65" s="609"/>
      <c r="F65" s="283" t="s">
        <v>67</v>
      </c>
      <c r="G65" s="226"/>
      <c r="H65" s="622"/>
      <c r="I65" s="622"/>
      <c r="J65" s="622"/>
      <c r="K65" s="607"/>
      <c r="L65" s="623"/>
      <c r="M65" s="624"/>
      <c r="N65" s="659"/>
    </row>
    <row r="66" spans="1:14" ht="15" thickBot="1" x14ac:dyDescent="0.4">
      <c r="A66" s="629"/>
      <c r="B66" s="606"/>
      <c r="C66" s="608"/>
      <c r="D66" s="608"/>
      <c r="E66" s="656"/>
      <c r="F66" s="283" t="s">
        <v>68</v>
      </c>
      <c r="G66" s="227"/>
      <c r="H66" s="612"/>
      <c r="I66" s="612"/>
      <c r="J66" s="612"/>
      <c r="K66" s="608"/>
      <c r="L66" s="608"/>
      <c r="M66" s="616"/>
      <c r="N66" s="660"/>
    </row>
    <row r="67" spans="1:14" ht="15" customHeight="1" x14ac:dyDescent="0.35">
      <c r="A67" s="603" t="s">
        <v>42</v>
      </c>
      <c r="B67" s="605"/>
      <c r="C67" s="613"/>
      <c r="D67" s="613"/>
      <c r="E67" s="609"/>
      <c r="F67" s="281" t="s">
        <v>67</v>
      </c>
      <c r="G67" s="226"/>
      <c r="H67" s="611"/>
      <c r="I67" s="611"/>
      <c r="J67" s="611"/>
      <c r="K67" s="613"/>
      <c r="L67" s="614"/>
      <c r="M67" s="615"/>
      <c r="N67" s="659"/>
    </row>
    <row r="68" spans="1:14" ht="15" thickBot="1" x14ac:dyDescent="0.4">
      <c r="A68" s="629"/>
      <c r="B68" s="606"/>
      <c r="C68" s="619"/>
      <c r="D68" s="619"/>
      <c r="E68" s="656"/>
      <c r="F68" s="282" t="s">
        <v>68</v>
      </c>
      <c r="G68" s="227"/>
      <c r="H68" s="620"/>
      <c r="I68" s="620"/>
      <c r="J68" s="620"/>
      <c r="K68" s="619"/>
      <c r="L68" s="619"/>
      <c r="M68" s="621"/>
      <c r="N68" s="660"/>
    </row>
    <row r="69" spans="1:14" ht="15" customHeight="1" x14ac:dyDescent="0.35">
      <c r="A69" s="603" t="s">
        <v>42</v>
      </c>
      <c r="B69" s="605"/>
      <c r="C69" s="607"/>
      <c r="D69" s="607"/>
      <c r="E69" s="609"/>
      <c r="F69" s="283" t="s">
        <v>67</v>
      </c>
      <c r="G69" s="226"/>
      <c r="H69" s="622"/>
      <c r="I69" s="622"/>
      <c r="J69" s="622"/>
      <c r="K69" s="607"/>
      <c r="L69" s="623"/>
      <c r="M69" s="624"/>
      <c r="N69" s="659"/>
    </row>
    <row r="70" spans="1:14" ht="15" thickBot="1" x14ac:dyDescent="0.4">
      <c r="A70" s="629"/>
      <c r="B70" s="606"/>
      <c r="C70" s="608"/>
      <c r="D70" s="608"/>
      <c r="E70" s="656"/>
      <c r="F70" s="283" t="s">
        <v>68</v>
      </c>
      <c r="G70" s="227"/>
      <c r="H70" s="612"/>
      <c r="I70" s="612"/>
      <c r="J70" s="612"/>
      <c r="K70" s="608"/>
      <c r="L70" s="608"/>
      <c r="M70" s="616"/>
      <c r="N70" s="660"/>
    </row>
    <row r="71" spans="1:14" ht="15" customHeight="1" x14ac:dyDescent="0.35">
      <c r="A71" s="603" t="s">
        <v>42</v>
      </c>
      <c r="B71" s="605"/>
      <c r="C71" s="607"/>
      <c r="D71" s="607"/>
      <c r="E71" s="609"/>
      <c r="F71" s="281" t="s">
        <v>67</v>
      </c>
      <c r="G71" s="226"/>
      <c r="H71" s="611"/>
      <c r="I71" s="611"/>
      <c r="J71" s="611"/>
      <c r="K71" s="613"/>
      <c r="L71" s="614"/>
      <c r="M71" s="615"/>
      <c r="N71" s="659"/>
    </row>
    <row r="72" spans="1:14" ht="15" thickBot="1" x14ac:dyDescent="0.4">
      <c r="A72" s="629"/>
      <c r="B72" s="606"/>
      <c r="C72" s="608"/>
      <c r="D72" s="608"/>
      <c r="E72" s="656"/>
      <c r="F72" s="282" t="s">
        <v>68</v>
      </c>
      <c r="G72" s="227"/>
      <c r="H72" s="620"/>
      <c r="I72" s="620"/>
      <c r="J72" s="620"/>
      <c r="K72" s="619"/>
      <c r="L72" s="619"/>
      <c r="M72" s="621"/>
      <c r="N72" s="660"/>
    </row>
    <row r="73" spans="1:14" ht="15" customHeight="1" x14ac:dyDescent="0.35">
      <c r="A73" s="603" t="s">
        <v>42</v>
      </c>
      <c r="B73" s="605"/>
      <c r="C73" s="613"/>
      <c r="D73" s="613"/>
      <c r="E73" s="609"/>
      <c r="F73" s="283" t="s">
        <v>67</v>
      </c>
      <c r="G73" s="226"/>
      <c r="H73" s="622"/>
      <c r="I73" s="622"/>
      <c r="J73" s="622"/>
      <c r="K73" s="607"/>
      <c r="L73" s="623"/>
      <c r="M73" s="624"/>
      <c r="N73" s="659"/>
    </row>
    <row r="74" spans="1:14" ht="15" thickBot="1" x14ac:dyDescent="0.4">
      <c r="A74" s="629"/>
      <c r="B74" s="606"/>
      <c r="C74" s="619"/>
      <c r="D74" s="619"/>
      <c r="E74" s="656"/>
      <c r="F74" s="283" t="s">
        <v>68</v>
      </c>
      <c r="G74" s="227"/>
      <c r="H74" s="612"/>
      <c r="I74" s="612"/>
      <c r="J74" s="612"/>
      <c r="K74" s="608"/>
      <c r="L74" s="608"/>
      <c r="M74" s="616"/>
      <c r="N74" s="660"/>
    </row>
    <row r="75" spans="1:14" ht="15" customHeight="1" x14ac:dyDescent="0.35">
      <c r="A75" s="603" t="s">
        <v>42</v>
      </c>
      <c r="B75" s="605"/>
      <c r="C75" s="607"/>
      <c r="D75" s="607"/>
      <c r="E75" s="609"/>
      <c r="F75" s="281" t="s">
        <v>67</v>
      </c>
      <c r="G75" s="226"/>
      <c r="H75" s="611"/>
      <c r="I75" s="611"/>
      <c r="J75" s="611"/>
      <c r="K75" s="613"/>
      <c r="L75" s="614"/>
      <c r="M75" s="615"/>
      <c r="N75" s="659"/>
    </row>
    <row r="76" spans="1:14" ht="15" thickBot="1" x14ac:dyDescent="0.4">
      <c r="A76" s="629"/>
      <c r="B76" s="606"/>
      <c r="C76" s="608"/>
      <c r="D76" s="608"/>
      <c r="E76" s="656"/>
      <c r="F76" s="282" t="s">
        <v>68</v>
      </c>
      <c r="G76" s="227"/>
      <c r="H76" s="620"/>
      <c r="I76" s="620"/>
      <c r="J76" s="620"/>
      <c r="K76" s="619"/>
      <c r="L76" s="619"/>
      <c r="M76" s="621"/>
      <c r="N76" s="660"/>
    </row>
    <row r="77" spans="1:14" ht="15" customHeight="1" x14ac:dyDescent="0.35">
      <c r="A77" s="603" t="s">
        <v>42</v>
      </c>
      <c r="B77" s="605"/>
      <c r="C77" s="607"/>
      <c r="D77" s="607"/>
      <c r="E77" s="609"/>
      <c r="F77" s="283" t="s">
        <v>67</v>
      </c>
      <c r="G77" s="226"/>
      <c r="H77" s="622"/>
      <c r="I77" s="622"/>
      <c r="J77" s="622"/>
      <c r="K77" s="607"/>
      <c r="L77" s="623"/>
      <c r="M77" s="624"/>
      <c r="N77" s="659"/>
    </row>
    <row r="78" spans="1:14" ht="15" thickBot="1" x14ac:dyDescent="0.4">
      <c r="A78" s="629"/>
      <c r="B78" s="606"/>
      <c r="C78" s="608"/>
      <c r="D78" s="608"/>
      <c r="E78" s="656"/>
      <c r="F78" s="283" t="s">
        <v>68</v>
      </c>
      <c r="G78" s="227"/>
      <c r="H78" s="612"/>
      <c r="I78" s="612"/>
      <c r="J78" s="612"/>
      <c r="K78" s="608"/>
      <c r="L78" s="608"/>
      <c r="M78" s="616"/>
      <c r="N78" s="660"/>
    </row>
    <row r="79" spans="1:14" ht="15" customHeight="1" x14ac:dyDescent="0.35">
      <c r="A79" s="603" t="s">
        <v>42</v>
      </c>
      <c r="B79" s="605"/>
      <c r="C79" s="613"/>
      <c r="D79" s="613"/>
      <c r="E79" s="609"/>
      <c r="F79" s="281" t="s">
        <v>67</v>
      </c>
      <c r="G79" s="226"/>
      <c r="H79" s="611"/>
      <c r="I79" s="611"/>
      <c r="J79" s="611"/>
      <c r="K79" s="613"/>
      <c r="L79" s="614"/>
      <c r="M79" s="615"/>
      <c r="N79" s="659"/>
    </row>
    <row r="80" spans="1:14" ht="15" thickBot="1" x14ac:dyDescent="0.4">
      <c r="A80" s="629"/>
      <c r="B80" s="606"/>
      <c r="C80" s="619"/>
      <c r="D80" s="619"/>
      <c r="E80" s="656"/>
      <c r="F80" s="283" t="s">
        <v>68</v>
      </c>
      <c r="G80" s="227"/>
      <c r="H80" s="620"/>
      <c r="I80" s="620"/>
      <c r="J80" s="620"/>
      <c r="K80" s="619"/>
      <c r="L80" s="619"/>
      <c r="M80" s="621"/>
      <c r="N80" s="660"/>
    </row>
    <row r="81" spans="1:14" ht="15" customHeight="1" x14ac:dyDescent="0.35">
      <c r="A81" s="603" t="s">
        <v>42</v>
      </c>
      <c r="B81" s="605"/>
      <c r="C81" s="607"/>
      <c r="D81" s="607"/>
      <c r="E81" s="609"/>
      <c r="F81" s="281" t="s">
        <v>67</v>
      </c>
      <c r="G81" s="226"/>
      <c r="H81" s="622"/>
      <c r="I81" s="622"/>
      <c r="J81" s="622"/>
      <c r="K81" s="607"/>
      <c r="L81" s="623"/>
      <c r="M81" s="624"/>
      <c r="N81" s="659"/>
    </row>
    <row r="82" spans="1:14" ht="15" thickBot="1" x14ac:dyDescent="0.4">
      <c r="A82" s="629"/>
      <c r="B82" s="606"/>
      <c r="C82" s="608"/>
      <c r="D82" s="608"/>
      <c r="E82" s="656"/>
      <c r="F82" s="282" t="s">
        <v>68</v>
      </c>
      <c r="G82" s="227"/>
      <c r="H82" s="612"/>
      <c r="I82" s="612"/>
      <c r="J82" s="612"/>
      <c r="K82" s="608"/>
      <c r="L82" s="608"/>
      <c r="M82" s="616"/>
      <c r="N82" s="660"/>
    </row>
    <row r="83" spans="1:14" ht="15" customHeight="1" x14ac:dyDescent="0.35">
      <c r="A83" s="603" t="s">
        <v>42</v>
      </c>
      <c r="B83" s="605"/>
      <c r="C83" s="607"/>
      <c r="D83" s="607"/>
      <c r="E83" s="609"/>
      <c r="F83" s="283" t="s">
        <v>67</v>
      </c>
      <c r="G83" s="226"/>
      <c r="H83" s="611"/>
      <c r="I83" s="611"/>
      <c r="J83" s="611"/>
      <c r="K83" s="613"/>
      <c r="L83" s="614"/>
      <c r="M83" s="615"/>
      <c r="N83" s="659"/>
    </row>
    <row r="84" spans="1:14" ht="15" thickBot="1" x14ac:dyDescent="0.4">
      <c r="A84" s="629"/>
      <c r="B84" s="606"/>
      <c r="C84" s="608"/>
      <c r="D84" s="608"/>
      <c r="E84" s="656"/>
      <c r="F84" s="283" t="s">
        <v>68</v>
      </c>
      <c r="G84" s="227"/>
      <c r="H84" s="620"/>
      <c r="I84" s="620"/>
      <c r="J84" s="620"/>
      <c r="K84" s="619"/>
      <c r="L84" s="619"/>
      <c r="M84" s="621"/>
      <c r="N84" s="660"/>
    </row>
    <row r="85" spans="1:14" ht="15" customHeight="1" x14ac:dyDescent="0.35">
      <c r="A85" s="603" t="s">
        <v>42</v>
      </c>
      <c r="B85" s="605"/>
      <c r="C85" s="613"/>
      <c r="D85" s="613"/>
      <c r="E85" s="609"/>
      <c r="F85" s="281" t="s">
        <v>67</v>
      </c>
      <c r="G85" s="226"/>
      <c r="H85" s="622"/>
      <c r="I85" s="622"/>
      <c r="J85" s="622"/>
      <c r="K85" s="607"/>
      <c r="L85" s="623"/>
      <c r="M85" s="624"/>
      <c r="N85" s="659"/>
    </row>
    <row r="86" spans="1:14" ht="15" thickBot="1" x14ac:dyDescent="0.4">
      <c r="A86" s="629"/>
      <c r="B86" s="606"/>
      <c r="C86" s="619"/>
      <c r="D86" s="619"/>
      <c r="E86" s="656"/>
      <c r="F86" s="282" t="s">
        <v>68</v>
      </c>
      <c r="G86" s="227"/>
      <c r="H86" s="612"/>
      <c r="I86" s="612"/>
      <c r="J86" s="612"/>
      <c r="K86" s="608"/>
      <c r="L86" s="608"/>
      <c r="M86" s="616"/>
      <c r="N86" s="660"/>
    </row>
    <row r="87" spans="1:14" ht="15" customHeight="1" x14ac:dyDescent="0.35">
      <c r="A87" s="603" t="s">
        <v>42</v>
      </c>
      <c r="B87" s="605"/>
      <c r="C87" s="607"/>
      <c r="D87" s="607"/>
      <c r="E87" s="609"/>
      <c r="F87" s="283" t="s">
        <v>67</v>
      </c>
      <c r="G87" s="226"/>
      <c r="H87" s="611"/>
      <c r="I87" s="611"/>
      <c r="J87" s="611"/>
      <c r="K87" s="613"/>
      <c r="L87" s="614"/>
      <c r="M87" s="615"/>
      <c r="N87" s="659"/>
    </row>
    <row r="88" spans="1:14" ht="15" thickBot="1" x14ac:dyDescent="0.4">
      <c r="A88" s="629"/>
      <c r="B88" s="606"/>
      <c r="C88" s="608"/>
      <c r="D88" s="608"/>
      <c r="E88" s="656"/>
      <c r="F88" s="283" t="s">
        <v>68</v>
      </c>
      <c r="G88" s="227"/>
      <c r="H88" s="620"/>
      <c r="I88" s="620"/>
      <c r="J88" s="620"/>
      <c r="K88" s="619"/>
      <c r="L88" s="619"/>
      <c r="M88" s="621"/>
      <c r="N88" s="660"/>
    </row>
    <row r="89" spans="1:14" ht="15" customHeight="1" x14ac:dyDescent="0.35">
      <c r="A89" s="603" t="s">
        <v>42</v>
      </c>
      <c r="B89" s="605"/>
      <c r="C89" s="613"/>
      <c r="D89" s="613"/>
      <c r="E89" s="609"/>
      <c r="F89" s="281" t="s">
        <v>67</v>
      </c>
      <c r="G89" s="226"/>
      <c r="H89" s="622"/>
      <c r="I89" s="622"/>
      <c r="J89" s="622"/>
      <c r="K89" s="607"/>
      <c r="L89" s="623"/>
      <c r="M89" s="624"/>
      <c r="N89" s="659"/>
    </row>
    <row r="90" spans="1:14" ht="15" thickBot="1" x14ac:dyDescent="0.4">
      <c r="A90" s="629"/>
      <c r="B90" s="606"/>
      <c r="C90" s="619"/>
      <c r="D90" s="619"/>
      <c r="E90" s="656"/>
      <c r="F90" s="282" t="s">
        <v>68</v>
      </c>
      <c r="G90" s="227"/>
      <c r="H90" s="620"/>
      <c r="I90" s="620"/>
      <c r="J90" s="620"/>
      <c r="K90" s="619"/>
      <c r="L90" s="619"/>
      <c r="M90" s="621"/>
      <c r="N90" s="660"/>
    </row>
    <row r="91" spans="1:14" ht="15" customHeight="1" x14ac:dyDescent="0.35">
      <c r="A91" s="603" t="s">
        <v>42</v>
      </c>
      <c r="B91" s="605"/>
      <c r="C91" s="607"/>
      <c r="D91" s="607"/>
      <c r="E91" s="609"/>
      <c r="F91" s="283" t="s">
        <v>67</v>
      </c>
      <c r="G91" s="226"/>
      <c r="H91" s="622"/>
      <c r="I91" s="622"/>
      <c r="J91" s="622"/>
      <c r="K91" s="607"/>
      <c r="L91" s="623"/>
      <c r="M91" s="625"/>
      <c r="N91" s="659"/>
    </row>
    <row r="92" spans="1:14" ht="15" thickBot="1" x14ac:dyDescent="0.4">
      <c r="A92" s="629"/>
      <c r="B92" s="606"/>
      <c r="C92" s="608"/>
      <c r="D92" s="608"/>
      <c r="E92" s="656"/>
      <c r="F92" s="283" t="s">
        <v>68</v>
      </c>
      <c r="G92" s="227"/>
      <c r="H92" s="612"/>
      <c r="I92" s="612"/>
      <c r="J92" s="612"/>
      <c r="K92" s="608"/>
      <c r="L92" s="608"/>
      <c r="M92" s="626"/>
      <c r="N92" s="660"/>
    </row>
    <row r="93" spans="1:14" ht="15" customHeight="1" x14ac:dyDescent="0.35">
      <c r="A93" s="603" t="s">
        <v>42</v>
      </c>
      <c r="B93" s="605"/>
      <c r="C93" s="607"/>
      <c r="D93" s="607"/>
      <c r="E93" s="657"/>
      <c r="F93" s="281" t="s">
        <v>67</v>
      </c>
      <c r="G93" s="226"/>
      <c r="H93" s="611"/>
      <c r="I93" s="611"/>
      <c r="J93" s="611"/>
      <c r="K93" s="613"/>
      <c r="L93" s="614"/>
      <c r="M93" s="615"/>
      <c r="N93" s="659"/>
    </row>
    <row r="94" spans="1:14" ht="15" thickBot="1" x14ac:dyDescent="0.4">
      <c r="A94" s="629"/>
      <c r="B94" s="606"/>
      <c r="C94" s="619"/>
      <c r="D94" s="619"/>
      <c r="E94" s="610"/>
      <c r="F94" s="282" t="s">
        <v>68</v>
      </c>
      <c r="G94" s="227"/>
      <c r="H94" s="620"/>
      <c r="I94" s="620"/>
      <c r="J94" s="620"/>
      <c r="K94" s="619"/>
      <c r="L94" s="619"/>
      <c r="M94" s="621"/>
      <c r="N94" s="660"/>
    </row>
    <row r="95" spans="1:14" ht="15" customHeight="1" x14ac:dyDescent="0.35">
      <c r="A95" s="603" t="s">
        <v>42</v>
      </c>
      <c r="B95" s="605"/>
      <c r="C95" s="607"/>
      <c r="D95" s="607"/>
      <c r="E95" s="661"/>
      <c r="F95" s="283" t="s">
        <v>67</v>
      </c>
      <c r="G95" s="226"/>
      <c r="H95" s="622"/>
      <c r="I95" s="622"/>
      <c r="J95" s="622"/>
      <c r="K95" s="607"/>
      <c r="L95" s="623"/>
      <c r="M95" s="624"/>
      <c r="N95" s="659"/>
    </row>
    <row r="96" spans="1:14" ht="15" thickBot="1" x14ac:dyDescent="0.4">
      <c r="A96" s="629"/>
      <c r="B96" s="606"/>
      <c r="C96" s="608"/>
      <c r="D96" s="608"/>
      <c r="E96" s="662"/>
      <c r="F96" s="283" t="s">
        <v>68</v>
      </c>
      <c r="G96" s="227"/>
      <c r="H96" s="612"/>
      <c r="I96" s="612"/>
      <c r="J96" s="612"/>
      <c r="K96" s="608"/>
      <c r="L96" s="608"/>
      <c r="M96" s="616"/>
      <c r="N96" s="660"/>
    </row>
    <row r="97" spans="1:14" ht="15" customHeight="1" x14ac:dyDescent="0.35">
      <c r="A97" s="603" t="s">
        <v>42</v>
      </c>
      <c r="B97" s="605"/>
      <c r="C97" s="613"/>
      <c r="D97" s="613"/>
      <c r="E97" s="661"/>
      <c r="F97" s="281" t="s">
        <v>67</v>
      </c>
      <c r="G97" s="226"/>
      <c r="H97" s="611"/>
      <c r="I97" s="611"/>
      <c r="J97" s="611"/>
      <c r="K97" s="613"/>
      <c r="L97" s="614"/>
      <c r="M97" s="615"/>
      <c r="N97" s="659"/>
    </row>
    <row r="98" spans="1:14" ht="15" thickBot="1" x14ac:dyDescent="0.4">
      <c r="A98" s="629"/>
      <c r="B98" s="606"/>
      <c r="C98" s="619"/>
      <c r="D98" s="619"/>
      <c r="E98" s="662"/>
      <c r="F98" s="282" t="s">
        <v>68</v>
      </c>
      <c r="G98" s="227"/>
      <c r="H98" s="620"/>
      <c r="I98" s="620"/>
      <c r="J98" s="620"/>
      <c r="K98" s="619"/>
      <c r="L98" s="619"/>
      <c r="M98" s="621"/>
      <c r="N98" s="660"/>
    </row>
    <row r="99" spans="1:14" ht="15" customHeight="1" x14ac:dyDescent="0.35">
      <c r="A99" s="603" t="s">
        <v>42</v>
      </c>
      <c r="B99" s="605"/>
      <c r="C99" s="607"/>
      <c r="D99" s="607"/>
      <c r="E99" s="661"/>
      <c r="F99" s="283" t="s">
        <v>67</v>
      </c>
      <c r="G99" s="226"/>
      <c r="H99" s="622"/>
      <c r="I99" s="622"/>
      <c r="J99" s="622"/>
      <c r="K99" s="607"/>
      <c r="L99" s="623"/>
      <c r="M99" s="624"/>
      <c r="N99" s="659"/>
    </row>
    <row r="100" spans="1:14" ht="15" thickBot="1" x14ac:dyDescent="0.4">
      <c r="A100" s="629"/>
      <c r="B100" s="606"/>
      <c r="C100" s="619"/>
      <c r="D100" s="619"/>
      <c r="E100" s="662"/>
      <c r="F100" s="283" t="s">
        <v>68</v>
      </c>
      <c r="G100" s="227"/>
      <c r="H100" s="612"/>
      <c r="I100" s="612"/>
      <c r="J100" s="612"/>
      <c r="K100" s="608"/>
      <c r="L100" s="608"/>
      <c r="M100" s="616"/>
      <c r="N100" s="660"/>
    </row>
    <row r="101" spans="1:14" ht="15" customHeight="1" x14ac:dyDescent="0.35">
      <c r="A101" s="603" t="s">
        <v>42</v>
      </c>
      <c r="B101" s="605"/>
      <c r="C101" s="607"/>
      <c r="D101" s="607"/>
      <c r="E101" s="661"/>
      <c r="F101" s="281" t="s">
        <v>67</v>
      </c>
      <c r="G101" s="226"/>
      <c r="H101" s="611"/>
      <c r="I101" s="611"/>
      <c r="J101" s="611"/>
      <c r="K101" s="613"/>
      <c r="L101" s="614"/>
      <c r="M101" s="615"/>
      <c r="N101" s="659"/>
    </row>
    <row r="102" spans="1:14" ht="15" thickBot="1" x14ac:dyDescent="0.4">
      <c r="A102" s="629"/>
      <c r="B102" s="606"/>
      <c r="C102" s="608"/>
      <c r="D102" s="608"/>
      <c r="E102" s="662"/>
      <c r="F102" s="282" t="s">
        <v>68</v>
      </c>
      <c r="G102" s="227"/>
      <c r="H102" s="620"/>
      <c r="I102" s="620"/>
      <c r="J102" s="620"/>
      <c r="K102" s="619"/>
      <c r="L102" s="619"/>
      <c r="M102" s="621"/>
      <c r="N102" s="660"/>
    </row>
    <row r="103" spans="1:14" ht="15" customHeight="1" x14ac:dyDescent="0.35">
      <c r="A103" s="603" t="s">
        <v>42</v>
      </c>
      <c r="B103" s="605"/>
      <c r="C103" s="613"/>
      <c r="D103" s="613"/>
      <c r="E103" s="661"/>
      <c r="F103" s="283" t="s">
        <v>67</v>
      </c>
      <c r="G103" s="226"/>
      <c r="H103" s="622"/>
      <c r="I103" s="622"/>
      <c r="J103" s="622"/>
      <c r="K103" s="607"/>
      <c r="L103" s="623"/>
      <c r="M103" s="624"/>
      <c r="N103" s="659"/>
    </row>
    <row r="104" spans="1:14" ht="15" thickBot="1" x14ac:dyDescent="0.4">
      <c r="A104" s="629"/>
      <c r="B104" s="606"/>
      <c r="C104" s="619"/>
      <c r="D104" s="619"/>
      <c r="E104" s="662"/>
      <c r="F104" s="283" t="s">
        <v>68</v>
      </c>
      <c r="G104" s="227"/>
      <c r="H104" s="612"/>
      <c r="I104" s="612"/>
      <c r="J104" s="612"/>
      <c r="K104" s="608"/>
      <c r="L104" s="608"/>
      <c r="M104" s="616"/>
      <c r="N104" s="660"/>
    </row>
    <row r="105" spans="1:14" ht="15" customHeight="1" x14ac:dyDescent="0.35">
      <c r="A105" s="603" t="s">
        <v>42</v>
      </c>
      <c r="B105" s="605"/>
      <c r="C105" s="607"/>
      <c r="D105" s="607"/>
      <c r="E105" s="661"/>
      <c r="F105" s="281" t="s">
        <v>67</v>
      </c>
      <c r="G105" s="226"/>
      <c r="H105" s="622"/>
      <c r="I105" s="622"/>
      <c r="J105" s="622"/>
      <c r="K105" s="607"/>
      <c r="L105" s="623"/>
      <c r="M105" s="624"/>
      <c r="N105" s="659"/>
    </row>
    <row r="106" spans="1:14" ht="15" thickBot="1" x14ac:dyDescent="0.4">
      <c r="A106" s="604"/>
      <c r="B106" s="654"/>
      <c r="C106" s="608"/>
      <c r="D106" s="608"/>
      <c r="E106" s="662"/>
      <c r="F106" s="282" t="s">
        <v>68</v>
      </c>
      <c r="G106" s="227"/>
      <c r="H106" s="612"/>
      <c r="I106" s="612"/>
      <c r="J106" s="612"/>
      <c r="K106" s="608"/>
      <c r="L106" s="608"/>
      <c r="M106" s="616"/>
      <c r="N106" s="660"/>
    </row>
    <row r="107" spans="1:14" ht="15" customHeight="1" x14ac:dyDescent="0.35">
      <c r="A107" s="603" t="s">
        <v>42</v>
      </c>
      <c r="B107" s="605"/>
      <c r="C107" s="607"/>
      <c r="D107" s="607"/>
      <c r="E107" s="661"/>
      <c r="F107" s="283" t="s">
        <v>67</v>
      </c>
      <c r="G107" s="226"/>
      <c r="H107" s="622"/>
      <c r="I107" s="622"/>
      <c r="J107" s="622"/>
      <c r="K107" s="607"/>
      <c r="L107" s="623"/>
      <c r="M107" s="624"/>
      <c r="N107" s="659"/>
    </row>
    <row r="108" spans="1:14" ht="15" thickBot="1" x14ac:dyDescent="0.4">
      <c r="A108" s="629"/>
      <c r="B108" s="606"/>
      <c r="C108" s="608"/>
      <c r="D108" s="608"/>
      <c r="E108" s="662"/>
      <c r="F108" s="283" t="s">
        <v>68</v>
      </c>
      <c r="G108" s="227"/>
      <c r="H108" s="612"/>
      <c r="I108" s="612"/>
      <c r="J108" s="612"/>
      <c r="K108" s="608"/>
      <c r="L108" s="608"/>
      <c r="M108" s="616"/>
      <c r="N108" s="660"/>
    </row>
    <row r="109" spans="1:14" ht="15" customHeight="1" x14ac:dyDescent="0.35">
      <c r="A109" s="603" t="s">
        <v>42</v>
      </c>
      <c r="B109" s="605"/>
      <c r="C109" s="613"/>
      <c r="D109" s="613"/>
      <c r="E109" s="661"/>
      <c r="F109" s="281" t="s">
        <v>67</v>
      </c>
      <c r="G109" s="226"/>
      <c r="H109" s="611"/>
      <c r="I109" s="611"/>
      <c r="J109" s="611"/>
      <c r="K109" s="613"/>
      <c r="L109" s="614"/>
      <c r="M109" s="615"/>
      <c r="N109" s="659"/>
    </row>
    <row r="110" spans="1:14" ht="15" thickBot="1" x14ac:dyDescent="0.4">
      <c r="A110" s="629"/>
      <c r="B110" s="606"/>
      <c r="C110" s="619"/>
      <c r="D110" s="619"/>
      <c r="E110" s="662"/>
      <c r="F110" s="282" t="s">
        <v>68</v>
      </c>
      <c r="G110" s="227"/>
      <c r="H110" s="620"/>
      <c r="I110" s="620"/>
      <c r="J110" s="620"/>
      <c r="K110" s="619"/>
      <c r="L110" s="619"/>
      <c r="M110" s="621"/>
      <c r="N110" s="660"/>
    </row>
    <row r="111" spans="1:14" ht="15" customHeight="1" x14ac:dyDescent="0.35">
      <c r="A111" s="603" t="s">
        <v>42</v>
      </c>
      <c r="B111" s="605"/>
      <c r="C111" s="607"/>
      <c r="D111" s="607"/>
      <c r="E111" s="661"/>
      <c r="F111" s="283" t="s">
        <v>67</v>
      </c>
      <c r="G111" s="226"/>
      <c r="H111" s="622"/>
      <c r="I111" s="622"/>
      <c r="J111" s="622"/>
      <c r="K111" s="607"/>
      <c r="L111" s="623"/>
      <c r="M111" s="624"/>
      <c r="N111" s="659"/>
    </row>
    <row r="112" spans="1:14" ht="15" thickBot="1" x14ac:dyDescent="0.4">
      <c r="A112" s="629"/>
      <c r="B112" s="606"/>
      <c r="C112" s="619"/>
      <c r="D112" s="619"/>
      <c r="E112" s="662"/>
      <c r="F112" s="283" t="s">
        <v>68</v>
      </c>
      <c r="G112" s="227"/>
      <c r="H112" s="612"/>
      <c r="I112" s="612"/>
      <c r="J112" s="612"/>
      <c r="K112" s="608"/>
      <c r="L112" s="608"/>
      <c r="M112" s="616"/>
      <c r="N112" s="660"/>
    </row>
    <row r="113" spans="1:14" ht="15" customHeight="1" x14ac:dyDescent="0.35">
      <c r="A113" s="603" t="s">
        <v>42</v>
      </c>
      <c r="B113" s="605"/>
      <c r="C113" s="607"/>
      <c r="D113" s="607"/>
      <c r="E113" s="661"/>
      <c r="F113" s="281" t="s">
        <v>67</v>
      </c>
      <c r="G113" s="226"/>
      <c r="H113" s="611"/>
      <c r="I113" s="611"/>
      <c r="J113" s="611"/>
      <c r="K113" s="613"/>
      <c r="L113" s="614"/>
      <c r="M113" s="615"/>
      <c r="N113" s="659"/>
    </row>
    <row r="114" spans="1:14" ht="15" thickBot="1" x14ac:dyDescent="0.4">
      <c r="A114" s="629"/>
      <c r="B114" s="606"/>
      <c r="C114" s="608"/>
      <c r="D114" s="608"/>
      <c r="E114" s="662"/>
      <c r="F114" s="282" t="s">
        <v>68</v>
      </c>
      <c r="G114" s="227"/>
      <c r="H114" s="620"/>
      <c r="I114" s="620"/>
      <c r="J114" s="620"/>
      <c r="K114" s="619"/>
      <c r="L114" s="619"/>
      <c r="M114" s="621"/>
      <c r="N114" s="660"/>
    </row>
    <row r="115" spans="1:14" ht="15" customHeight="1" x14ac:dyDescent="0.35">
      <c r="A115" s="603" t="s">
        <v>42</v>
      </c>
      <c r="B115" s="605"/>
      <c r="C115" s="613"/>
      <c r="D115" s="613"/>
      <c r="E115" s="661"/>
      <c r="F115" s="283" t="s">
        <v>67</v>
      </c>
      <c r="G115" s="226"/>
      <c r="H115" s="622"/>
      <c r="I115" s="622"/>
      <c r="J115" s="622"/>
      <c r="K115" s="607"/>
      <c r="L115" s="623"/>
      <c r="M115" s="624"/>
      <c r="N115" s="659"/>
    </row>
    <row r="116" spans="1:14" ht="15" thickBot="1" x14ac:dyDescent="0.4">
      <c r="A116" s="629"/>
      <c r="B116" s="606"/>
      <c r="C116" s="619"/>
      <c r="D116" s="619"/>
      <c r="E116" s="662"/>
      <c r="F116" s="283" t="s">
        <v>68</v>
      </c>
      <c r="G116" s="227"/>
      <c r="H116" s="612"/>
      <c r="I116" s="612"/>
      <c r="J116" s="612"/>
      <c r="K116" s="608"/>
      <c r="L116" s="608"/>
      <c r="M116" s="616"/>
      <c r="N116" s="660"/>
    </row>
    <row r="117" spans="1:14" ht="15" customHeight="1" x14ac:dyDescent="0.35">
      <c r="A117" s="603" t="s">
        <v>42</v>
      </c>
      <c r="B117" s="605"/>
      <c r="C117" s="607"/>
      <c r="D117" s="607"/>
      <c r="E117" s="661"/>
      <c r="F117" s="281" t="s">
        <v>67</v>
      </c>
      <c r="G117" s="226"/>
      <c r="H117" s="611"/>
      <c r="I117" s="611"/>
      <c r="J117" s="611"/>
      <c r="K117" s="613"/>
      <c r="L117" s="614"/>
      <c r="M117" s="615"/>
      <c r="N117" s="659"/>
    </row>
    <row r="118" spans="1:14" ht="15" thickBot="1" x14ac:dyDescent="0.4">
      <c r="A118" s="629"/>
      <c r="B118" s="606"/>
      <c r="C118" s="619"/>
      <c r="D118" s="619"/>
      <c r="E118" s="662"/>
      <c r="F118" s="282" t="s">
        <v>68</v>
      </c>
      <c r="G118" s="227"/>
      <c r="H118" s="620"/>
      <c r="I118" s="620"/>
      <c r="J118" s="620"/>
      <c r="K118" s="619"/>
      <c r="L118" s="619"/>
      <c r="M118" s="621"/>
      <c r="N118" s="660"/>
    </row>
    <row r="119" spans="1:14" ht="15" customHeight="1" x14ac:dyDescent="0.35">
      <c r="A119" s="603" t="s">
        <v>42</v>
      </c>
      <c r="B119" s="605"/>
      <c r="C119" s="607"/>
      <c r="D119" s="607"/>
      <c r="E119" s="661"/>
      <c r="F119" s="283" t="s">
        <v>67</v>
      </c>
      <c r="G119" s="226"/>
      <c r="H119" s="622"/>
      <c r="I119" s="622"/>
      <c r="J119" s="622"/>
      <c r="K119" s="607"/>
      <c r="L119" s="623"/>
      <c r="M119" s="624"/>
      <c r="N119" s="659"/>
    </row>
    <row r="120" spans="1:14" ht="15" thickBot="1" x14ac:dyDescent="0.4">
      <c r="A120" s="629"/>
      <c r="B120" s="606"/>
      <c r="C120" s="608"/>
      <c r="D120" s="608"/>
      <c r="E120" s="662"/>
      <c r="F120" s="283" t="s">
        <v>68</v>
      </c>
      <c r="G120" s="227"/>
      <c r="H120" s="612"/>
      <c r="I120" s="612"/>
      <c r="J120" s="612"/>
      <c r="K120" s="608"/>
      <c r="L120" s="608"/>
      <c r="M120" s="616"/>
      <c r="N120" s="660"/>
    </row>
    <row r="121" spans="1:14" ht="15" customHeight="1" x14ac:dyDescent="0.35">
      <c r="A121" s="603" t="s">
        <v>42</v>
      </c>
      <c r="B121" s="605"/>
      <c r="C121" s="613"/>
      <c r="D121" s="613"/>
      <c r="E121" s="661"/>
      <c r="F121" s="281" t="s">
        <v>67</v>
      </c>
      <c r="G121" s="226"/>
      <c r="H121" s="611"/>
      <c r="I121" s="611"/>
      <c r="J121" s="611"/>
      <c r="K121" s="613"/>
      <c r="L121" s="614"/>
      <c r="M121" s="615"/>
      <c r="N121" s="659"/>
    </row>
    <row r="122" spans="1:14" ht="15" thickBot="1" x14ac:dyDescent="0.4">
      <c r="A122" s="629"/>
      <c r="B122" s="606"/>
      <c r="C122" s="619"/>
      <c r="D122" s="619"/>
      <c r="E122" s="662"/>
      <c r="F122" s="282" t="s">
        <v>68</v>
      </c>
      <c r="G122" s="227"/>
      <c r="H122" s="620"/>
      <c r="I122" s="620"/>
      <c r="J122" s="620"/>
      <c r="K122" s="619"/>
      <c r="L122" s="619"/>
      <c r="M122" s="621"/>
      <c r="N122" s="660"/>
    </row>
    <row r="123" spans="1:14" ht="15" customHeight="1" x14ac:dyDescent="0.35">
      <c r="A123" s="603" t="s">
        <v>42</v>
      </c>
      <c r="B123" s="605"/>
      <c r="C123" s="607"/>
      <c r="D123" s="607"/>
      <c r="E123" s="661"/>
      <c r="F123" s="281" t="s">
        <v>67</v>
      </c>
      <c r="G123" s="226"/>
      <c r="H123" s="622"/>
      <c r="I123" s="622"/>
      <c r="J123" s="622"/>
      <c r="K123" s="607"/>
      <c r="L123" s="623"/>
      <c r="M123" s="624"/>
      <c r="N123" s="659"/>
    </row>
    <row r="124" spans="1:14" ht="15" thickBot="1" x14ac:dyDescent="0.4">
      <c r="A124" s="629"/>
      <c r="B124" s="606"/>
      <c r="C124" s="619"/>
      <c r="D124" s="619"/>
      <c r="E124" s="662"/>
      <c r="F124" s="283" t="s">
        <v>68</v>
      </c>
      <c r="G124" s="227"/>
      <c r="H124" s="612"/>
      <c r="I124" s="612"/>
      <c r="J124" s="612"/>
      <c r="K124" s="608"/>
      <c r="L124" s="608"/>
      <c r="M124" s="616"/>
      <c r="N124" s="660"/>
    </row>
    <row r="125" spans="1:14" ht="15" customHeight="1" x14ac:dyDescent="0.35">
      <c r="A125" s="603" t="s">
        <v>42</v>
      </c>
      <c r="B125" s="605"/>
      <c r="C125" s="607"/>
      <c r="D125" s="607"/>
      <c r="E125" s="661"/>
      <c r="F125" s="281" t="s">
        <v>67</v>
      </c>
      <c r="G125" s="226"/>
      <c r="H125" s="611"/>
      <c r="I125" s="611"/>
      <c r="J125" s="611"/>
      <c r="K125" s="613"/>
      <c r="L125" s="614"/>
      <c r="M125" s="615"/>
      <c r="N125" s="659"/>
    </row>
    <row r="126" spans="1:14" ht="15" thickBot="1" x14ac:dyDescent="0.4">
      <c r="A126" s="629"/>
      <c r="B126" s="606"/>
      <c r="C126" s="608"/>
      <c r="D126" s="608"/>
      <c r="E126" s="662"/>
      <c r="F126" s="282" t="s">
        <v>68</v>
      </c>
      <c r="G126" s="227"/>
      <c r="H126" s="620"/>
      <c r="I126" s="620"/>
      <c r="J126" s="620"/>
      <c r="K126" s="619"/>
      <c r="L126" s="619"/>
      <c r="M126" s="621"/>
      <c r="N126" s="660"/>
    </row>
    <row r="127" spans="1:14" ht="15" customHeight="1" x14ac:dyDescent="0.35">
      <c r="A127" s="603" t="s">
        <v>42</v>
      </c>
      <c r="B127" s="605"/>
      <c r="C127" s="613"/>
      <c r="D127" s="613"/>
      <c r="E127" s="661"/>
      <c r="F127" s="283" t="s">
        <v>67</v>
      </c>
      <c r="G127" s="226"/>
      <c r="H127" s="622"/>
      <c r="I127" s="622"/>
      <c r="J127" s="622"/>
      <c r="K127" s="607"/>
      <c r="L127" s="623"/>
      <c r="M127" s="624"/>
      <c r="N127" s="659"/>
    </row>
    <row r="128" spans="1:14" ht="15" thickBot="1" x14ac:dyDescent="0.4">
      <c r="A128" s="629"/>
      <c r="B128" s="606"/>
      <c r="C128" s="619"/>
      <c r="D128" s="619"/>
      <c r="E128" s="662"/>
      <c r="F128" s="283" t="s">
        <v>68</v>
      </c>
      <c r="G128" s="227"/>
      <c r="H128" s="612"/>
      <c r="I128" s="612"/>
      <c r="J128" s="612"/>
      <c r="K128" s="608"/>
      <c r="L128" s="608"/>
      <c r="M128" s="616"/>
      <c r="N128" s="660"/>
    </row>
    <row r="129" spans="1:14" ht="15" customHeight="1" x14ac:dyDescent="0.35">
      <c r="A129" s="603" t="s">
        <v>42</v>
      </c>
      <c r="B129" s="605"/>
      <c r="C129" s="607"/>
      <c r="D129" s="607"/>
      <c r="E129" s="661"/>
      <c r="F129" s="281" t="s">
        <v>67</v>
      </c>
      <c r="G129" s="226"/>
      <c r="H129" s="611"/>
      <c r="I129" s="611"/>
      <c r="J129" s="611"/>
      <c r="K129" s="613"/>
      <c r="L129" s="614"/>
      <c r="M129" s="615"/>
      <c r="N129" s="659"/>
    </row>
    <row r="130" spans="1:14" ht="15" thickBot="1" x14ac:dyDescent="0.4">
      <c r="A130" s="629"/>
      <c r="B130" s="606"/>
      <c r="C130" s="619"/>
      <c r="D130" s="619"/>
      <c r="E130" s="662"/>
      <c r="F130" s="282" t="s">
        <v>68</v>
      </c>
      <c r="G130" s="227"/>
      <c r="H130" s="620"/>
      <c r="I130" s="620"/>
      <c r="J130" s="620"/>
      <c r="K130" s="619"/>
      <c r="L130" s="619"/>
      <c r="M130" s="621"/>
      <c r="N130" s="660"/>
    </row>
    <row r="131" spans="1:14" ht="15" customHeight="1" x14ac:dyDescent="0.35">
      <c r="A131" s="603" t="s">
        <v>42</v>
      </c>
      <c r="B131" s="605"/>
      <c r="C131" s="607"/>
      <c r="D131" s="607"/>
      <c r="E131" s="661"/>
      <c r="F131" s="283" t="s">
        <v>67</v>
      </c>
      <c r="G131" s="226"/>
      <c r="H131" s="622"/>
      <c r="I131" s="622"/>
      <c r="J131" s="622"/>
      <c r="K131" s="607"/>
      <c r="L131" s="623"/>
      <c r="M131" s="624"/>
      <c r="N131" s="659"/>
    </row>
    <row r="132" spans="1:14" ht="15" thickBot="1" x14ac:dyDescent="0.4">
      <c r="A132" s="604"/>
      <c r="B132" s="654"/>
      <c r="C132" s="608"/>
      <c r="D132" s="608"/>
      <c r="E132" s="662"/>
      <c r="F132" s="283" t="s">
        <v>68</v>
      </c>
      <c r="G132" s="227"/>
      <c r="H132" s="612"/>
      <c r="I132" s="612"/>
      <c r="J132" s="612"/>
      <c r="K132" s="608"/>
      <c r="L132" s="608"/>
      <c r="M132" s="616"/>
      <c r="N132" s="660"/>
    </row>
    <row r="133" spans="1:14" ht="15" customHeight="1" x14ac:dyDescent="0.35">
      <c r="A133" s="603" t="s">
        <v>42</v>
      </c>
      <c r="B133" s="605"/>
      <c r="C133" s="607"/>
      <c r="D133" s="607"/>
      <c r="E133" s="609"/>
      <c r="F133" s="281" t="s">
        <v>67</v>
      </c>
      <c r="G133" s="226"/>
      <c r="H133" s="622"/>
      <c r="I133" s="622"/>
      <c r="J133" s="622"/>
      <c r="K133" s="607"/>
      <c r="L133" s="623"/>
      <c r="M133" s="624"/>
      <c r="N133" s="659"/>
    </row>
    <row r="134" spans="1:14" ht="15" thickBot="1" x14ac:dyDescent="0.4">
      <c r="A134" s="629"/>
      <c r="B134" s="606"/>
      <c r="C134" s="608"/>
      <c r="D134" s="608"/>
      <c r="E134" s="610"/>
      <c r="F134" s="282" t="s">
        <v>68</v>
      </c>
      <c r="G134" s="227"/>
      <c r="H134" s="620"/>
      <c r="I134" s="620"/>
      <c r="J134" s="620"/>
      <c r="K134" s="619"/>
      <c r="L134" s="619"/>
      <c r="M134" s="621"/>
      <c r="N134" s="660"/>
    </row>
    <row r="135" spans="1:14" ht="15" customHeight="1" x14ac:dyDescent="0.35">
      <c r="A135" s="603" t="s">
        <v>42</v>
      </c>
      <c r="B135" s="605"/>
      <c r="C135" s="613"/>
      <c r="D135" s="613"/>
      <c r="E135" s="609"/>
      <c r="F135" s="283" t="s">
        <v>67</v>
      </c>
      <c r="G135" s="226"/>
      <c r="H135" s="622"/>
      <c r="I135" s="622"/>
      <c r="J135" s="622"/>
      <c r="K135" s="607"/>
      <c r="L135" s="623"/>
      <c r="M135" s="624"/>
      <c r="N135" s="659"/>
    </row>
    <row r="136" spans="1:14" ht="15" thickBot="1" x14ac:dyDescent="0.4">
      <c r="A136" s="629"/>
      <c r="B136" s="606"/>
      <c r="C136" s="619"/>
      <c r="D136" s="619"/>
      <c r="E136" s="656"/>
      <c r="F136" s="283" t="s">
        <v>68</v>
      </c>
      <c r="G136" s="227"/>
      <c r="H136" s="612"/>
      <c r="I136" s="612"/>
      <c r="J136" s="612"/>
      <c r="K136" s="608"/>
      <c r="L136" s="608"/>
      <c r="M136" s="616"/>
      <c r="N136" s="660"/>
    </row>
    <row r="137" spans="1:14" ht="15" customHeight="1" x14ac:dyDescent="0.35">
      <c r="A137" s="603" t="s">
        <v>42</v>
      </c>
      <c r="B137" s="605"/>
      <c r="C137" s="607"/>
      <c r="D137" s="607"/>
      <c r="E137" s="657"/>
      <c r="F137" s="281" t="s">
        <v>67</v>
      </c>
      <c r="G137" s="226"/>
      <c r="H137" s="611"/>
      <c r="I137" s="611"/>
      <c r="J137" s="611"/>
      <c r="K137" s="613"/>
      <c r="L137" s="614"/>
      <c r="M137" s="615"/>
      <c r="N137" s="659"/>
    </row>
    <row r="138" spans="1:14" ht="15" thickBot="1" x14ac:dyDescent="0.4">
      <c r="A138" s="629"/>
      <c r="B138" s="606"/>
      <c r="C138" s="608"/>
      <c r="D138" s="608"/>
      <c r="E138" s="610"/>
      <c r="F138" s="282" t="s">
        <v>68</v>
      </c>
      <c r="G138" s="227"/>
      <c r="H138" s="620"/>
      <c r="I138" s="620"/>
      <c r="J138" s="620"/>
      <c r="K138" s="619"/>
      <c r="L138" s="619"/>
      <c r="M138" s="621"/>
      <c r="N138" s="660"/>
    </row>
    <row r="139" spans="1:14" ht="15" customHeight="1" x14ac:dyDescent="0.35">
      <c r="A139" s="603" t="s">
        <v>42</v>
      </c>
      <c r="B139" s="605"/>
      <c r="C139" s="607"/>
      <c r="D139" s="607"/>
      <c r="E139" s="609"/>
      <c r="F139" s="283" t="s">
        <v>67</v>
      </c>
      <c r="G139" s="226"/>
      <c r="H139" s="622"/>
      <c r="I139" s="622"/>
      <c r="J139" s="622"/>
      <c r="K139" s="607"/>
      <c r="L139" s="623"/>
      <c r="M139" s="624"/>
      <c r="N139" s="659"/>
    </row>
    <row r="140" spans="1:14" ht="15" thickBot="1" x14ac:dyDescent="0.4">
      <c r="A140" s="629"/>
      <c r="B140" s="606"/>
      <c r="C140" s="608"/>
      <c r="D140" s="608"/>
      <c r="E140" s="656"/>
      <c r="F140" s="283" t="s">
        <v>68</v>
      </c>
      <c r="G140" s="227"/>
      <c r="H140" s="612"/>
      <c r="I140" s="612"/>
      <c r="J140" s="612"/>
      <c r="K140" s="608"/>
      <c r="L140" s="608"/>
      <c r="M140" s="616"/>
      <c r="N140" s="660"/>
    </row>
    <row r="141" spans="1:14" ht="15" customHeight="1" x14ac:dyDescent="0.35">
      <c r="A141" s="603" t="s">
        <v>42</v>
      </c>
      <c r="B141" s="605"/>
      <c r="C141" s="613"/>
      <c r="D141" s="613"/>
      <c r="E141" s="657"/>
      <c r="F141" s="281" t="s">
        <v>67</v>
      </c>
      <c r="G141" s="226"/>
      <c r="H141" s="611"/>
      <c r="I141" s="611"/>
      <c r="J141" s="611"/>
      <c r="K141" s="613"/>
      <c r="L141" s="614"/>
      <c r="M141" s="615"/>
      <c r="N141" s="659"/>
    </row>
    <row r="142" spans="1:14" ht="15" thickBot="1" x14ac:dyDescent="0.4">
      <c r="A142" s="629"/>
      <c r="B142" s="606"/>
      <c r="C142" s="619"/>
      <c r="D142" s="619"/>
      <c r="E142" s="610"/>
      <c r="F142" s="282" t="s">
        <v>68</v>
      </c>
      <c r="G142" s="227"/>
      <c r="H142" s="620"/>
      <c r="I142" s="620"/>
      <c r="J142" s="620"/>
      <c r="K142" s="619"/>
      <c r="L142" s="619"/>
      <c r="M142" s="621"/>
      <c r="N142" s="660"/>
    </row>
    <row r="143" spans="1:14" ht="15" customHeight="1" x14ac:dyDescent="0.35">
      <c r="A143" s="603" t="s">
        <v>42</v>
      </c>
      <c r="B143" s="605"/>
      <c r="C143" s="607"/>
      <c r="D143" s="607"/>
      <c r="E143" s="609"/>
      <c r="F143" s="283" t="s">
        <v>67</v>
      </c>
      <c r="G143" s="226"/>
      <c r="H143" s="622"/>
      <c r="I143" s="622"/>
      <c r="J143" s="622"/>
      <c r="K143" s="607"/>
      <c r="L143" s="623"/>
      <c r="M143" s="624"/>
      <c r="N143" s="659"/>
    </row>
    <row r="144" spans="1:14" ht="15" thickBot="1" x14ac:dyDescent="0.4">
      <c r="A144" s="629"/>
      <c r="B144" s="606"/>
      <c r="C144" s="608"/>
      <c r="D144" s="608"/>
      <c r="E144" s="656"/>
      <c r="F144" s="283" t="s">
        <v>68</v>
      </c>
      <c r="G144" s="227"/>
      <c r="H144" s="612"/>
      <c r="I144" s="612"/>
      <c r="J144" s="612"/>
      <c r="K144" s="608"/>
      <c r="L144" s="608"/>
      <c r="M144" s="616"/>
      <c r="N144" s="660"/>
    </row>
    <row r="145" spans="1:14" ht="15" customHeight="1" x14ac:dyDescent="0.35">
      <c r="A145" s="603" t="s">
        <v>42</v>
      </c>
      <c r="B145" s="605"/>
      <c r="C145" s="607"/>
      <c r="D145" s="607"/>
      <c r="E145" s="657"/>
      <c r="F145" s="281" t="s">
        <v>67</v>
      </c>
      <c r="G145" s="226"/>
      <c r="H145" s="611"/>
      <c r="I145" s="611"/>
      <c r="J145" s="611"/>
      <c r="K145" s="613"/>
      <c r="L145" s="614"/>
      <c r="M145" s="615"/>
      <c r="N145" s="659"/>
    </row>
    <row r="146" spans="1:14" ht="15" thickBot="1" x14ac:dyDescent="0.4">
      <c r="A146" s="629"/>
      <c r="B146" s="606"/>
      <c r="C146" s="608"/>
      <c r="D146" s="608"/>
      <c r="E146" s="610"/>
      <c r="F146" s="282" t="s">
        <v>68</v>
      </c>
      <c r="G146" s="227"/>
      <c r="H146" s="620"/>
      <c r="I146" s="620"/>
      <c r="J146" s="620"/>
      <c r="K146" s="619"/>
      <c r="L146" s="619"/>
      <c r="M146" s="621"/>
      <c r="N146" s="660"/>
    </row>
    <row r="147" spans="1:14" ht="15" customHeight="1" x14ac:dyDescent="0.35">
      <c r="A147" s="603" t="s">
        <v>42</v>
      </c>
      <c r="B147" s="605"/>
      <c r="C147" s="613"/>
      <c r="D147" s="613"/>
      <c r="E147" s="609"/>
      <c r="F147" s="283" t="s">
        <v>67</v>
      </c>
      <c r="G147" s="226"/>
      <c r="H147" s="622"/>
      <c r="I147" s="622"/>
      <c r="J147" s="622"/>
      <c r="K147" s="607"/>
      <c r="L147" s="623"/>
      <c r="M147" s="624"/>
      <c r="N147" s="659"/>
    </row>
    <row r="148" spans="1:14" ht="15" thickBot="1" x14ac:dyDescent="0.4">
      <c r="A148" s="629"/>
      <c r="B148" s="606"/>
      <c r="C148" s="619"/>
      <c r="D148" s="619"/>
      <c r="E148" s="656"/>
      <c r="F148" s="283" t="s">
        <v>68</v>
      </c>
      <c r="G148" s="227"/>
      <c r="H148" s="612"/>
      <c r="I148" s="612"/>
      <c r="J148" s="612"/>
      <c r="K148" s="608"/>
      <c r="L148" s="608"/>
      <c r="M148" s="616"/>
      <c r="N148" s="660"/>
    </row>
    <row r="149" spans="1:14" ht="15" customHeight="1" x14ac:dyDescent="0.35">
      <c r="A149" s="603" t="s">
        <v>42</v>
      </c>
      <c r="B149" s="605"/>
      <c r="C149" s="607"/>
      <c r="D149" s="607"/>
      <c r="E149" s="657"/>
      <c r="F149" s="281" t="s">
        <v>67</v>
      </c>
      <c r="G149" s="226"/>
      <c r="H149" s="611"/>
      <c r="I149" s="611"/>
      <c r="J149" s="611"/>
      <c r="K149" s="613"/>
      <c r="L149" s="614"/>
      <c r="M149" s="615"/>
      <c r="N149" s="659"/>
    </row>
    <row r="150" spans="1:14" ht="15" thickBot="1" x14ac:dyDescent="0.4">
      <c r="A150" s="629"/>
      <c r="B150" s="606"/>
      <c r="C150" s="608"/>
      <c r="D150" s="608"/>
      <c r="E150" s="610"/>
      <c r="F150" s="282" t="s">
        <v>68</v>
      </c>
      <c r="G150" s="227"/>
      <c r="H150" s="620"/>
      <c r="I150" s="620"/>
      <c r="J150" s="620"/>
      <c r="K150" s="619"/>
      <c r="L150" s="619"/>
      <c r="M150" s="621"/>
      <c r="N150" s="660"/>
    </row>
    <row r="151" spans="1:14" ht="15" customHeight="1" x14ac:dyDescent="0.35">
      <c r="A151" s="603" t="s">
        <v>42</v>
      </c>
      <c r="B151" s="605"/>
      <c r="C151" s="607"/>
      <c r="D151" s="607"/>
      <c r="E151" s="609"/>
      <c r="F151" s="283" t="s">
        <v>67</v>
      </c>
      <c r="G151" s="226"/>
      <c r="H151" s="622"/>
      <c r="I151" s="622"/>
      <c r="J151" s="622"/>
      <c r="K151" s="607"/>
      <c r="L151" s="623"/>
      <c r="M151" s="624"/>
      <c r="N151" s="659"/>
    </row>
    <row r="152" spans="1:14" ht="15" thickBot="1" x14ac:dyDescent="0.4">
      <c r="A152" s="629"/>
      <c r="B152" s="606"/>
      <c r="C152" s="608"/>
      <c r="D152" s="608"/>
      <c r="E152" s="656"/>
      <c r="F152" s="283" t="s">
        <v>68</v>
      </c>
      <c r="G152" s="227"/>
      <c r="H152" s="612"/>
      <c r="I152" s="612"/>
      <c r="J152" s="612"/>
      <c r="K152" s="608"/>
      <c r="L152" s="608"/>
      <c r="M152" s="616"/>
      <c r="N152" s="660"/>
    </row>
    <row r="153" spans="1:14" ht="15" customHeight="1" x14ac:dyDescent="0.35">
      <c r="A153" s="603" t="s">
        <v>42</v>
      </c>
      <c r="B153" s="605"/>
      <c r="C153" s="613"/>
      <c r="D153" s="613"/>
      <c r="E153" s="657"/>
      <c r="F153" s="281" t="s">
        <v>67</v>
      </c>
      <c r="G153" s="226"/>
      <c r="H153" s="611"/>
      <c r="I153" s="611"/>
      <c r="J153" s="611"/>
      <c r="K153" s="613"/>
      <c r="L153" s="614"/>
      <c r="M153" s="615"/>
      <c r="N153" s="659"/>
    </row>
    <row r="154" spans="1:14" ht="15" thickBot="1" x14ac:dyDescent="0.4">
      <c r="A154" s="629"/>
      <c r="B154" s="606"/>
      <c r="C154" s="619"/>
      <c r="D154" s="619"/>
      <c r="E154" s="610"/>
      <c r="F154" s="282" t="s">
        <v>68</v>
      </c>
      <c r="G154" s="227"/>
      <c r="H154" s="620"/>
      <c r="I154" s="620"/>
      <c r="J154" s="620"/>
      <c r="K154" s="619"/>
      <c r="L154" s="619"/>
      <c r="M154" s="621"/>
      <c r="N154" s="660"/>
    </row>
    <row r="155" spans="1:14" ht="15" customHeight="1" x14ac:dyDescent="0.35">
      <c r="A155" s="603" t="s">
        <v>42</v>
      </c>
      <c r="B155" s="605"/>
      <c r="C155" s="607"/>
      <c r="D155" s="607"/>
      <c r="E155" s="609"/>
      <c r="F155" s="283" t="s">
        <v>67</v>
      </c>
      <c r="G155" s="226"/>
      <c r="H155" s="622"/>
      <c r="I155" s="622"/>
      <c r="J155" s="622"/>
      <c r="K155" s="607"/>
      <c r="L155" s="623"/>
      <c r="M155" s="624"/>
      <c r="N155" s="659"/>
    </row>
    <row r="156" spans="1:14" ht="15" thickBot="1" x14ac:dyDescent="0.4">
      <c r="A156" s="604"/>
      <c r="B156" s="654"/>
      <c r="C156" s="608"/>
      <c r="D156" s="608"/>
      <c r="E156" s="656"/>
      <c r="F156" s="283" t="s">
        <v>68</v>
      </c>
      <c r="G156" s="227"/>
      <c r="H156" s="612"/>
      <c r="I156" s="612"/>
      <c r="J156" s="612"/>
      <c r="K156" s="608"/>
      <c r="L156" s="608"/>
      <c r="M156" s="616"/>
      <c r="N156" s="660"/>
    </row>
    <row r="157" spans="1:14" ht="15" customHeight="1" x14ac:dyDescent="0.35">
      <c r="A157" s="603" t="s">
        <v>42</v>
      </c>
      <c r="B157" s="605"/>
      <c r="C157" s="607"/>
      <c r="D157" s="607"/>
      <c r="E157" s="657"/>
      <c r="F157" s="281" t="s">
        <v>67</v>
      </c>
      <c r="G157" s="226"/>
      <c r="H157" s="611"/>
      <c r="I157" s="611"/>
      <c r="J157" s="611"/>
      <c r="K157" s="613"/>
      <c r="L157" s="614"/>
      <c r="M157" s="615"/>
      <c r="N157" s="659"/>
    </row>
    <row r="158" spans="1:14" ht="15" thickBot="1" x14ac:dyDescent="0.4">
      <c r="A158" s="629"/>
      <c r="B158" s="606"/>
      <c r="C158" s="608"/>
      <c r="D158" s="608"/>
      <c r="E158" s="610"/>
      <c r="F158" s="282" t="s">
        <v>68</v>
      </c>
      <c r="G158" s="227"/>
      <c r="H158" s="620"/>
      <c r="I158" s="620"/>
      <c r="J158" s="620"/>
      <c r="K158" s="619"/>
      <c r="L158" s="619"/>
      <c r="M158" s="621"/>
      <c r="N158" s="660"/>
    </row>
    <row r="159" spans="1:14" ht="15" customHeight="1" x14ac:dyDescent="0.35">
      <c r="A159" s="603" t="s">
        <v>42</v>
      </c>
      <c r="B159" s="605"/>
      <c r="C159" s="613"/>
      <c r="D159" s="613"/>
      <c r="E159" s="609"/>
      <c r="F159" s="283" t="s">
        <v>67</v>
      </c>
      <c r="G159" s="226"/>
      <c r="H159" s="622"/>
      <c r="I159" s="622"/>
      <c r="J159" s="622"/>
      <c r="K159" s="607"/>
      <c r="L159" s="623"/>
      <c r="M159" s="624"/>
      <c r="N159" s="659"/>
    </row>
    <row r="160" spans="1:14" ht="15" thickBot="1" x14ac:dyDescent="0.4">
      <c r="A160" s="629"/>
      <c r="B160" s="606"/>
      <c r="C160" s="619"/>
      <c r="D160" s="619"/>
      <c r="E160" s="656"/>
      <c r="F160" s="283" t="s">
        <v>68</v>
      </c>
      <c r="G160" s="227"/>
      <c r="H160" s="612"/>
      <c r="I160" s="612"/>
      <c r="J160" s="612"/>
      <c r="K160" s="608"/>
      <c r="L160" s="608"/>
      <c r="M160" s="616"/>
      <c r="N160" s="660"/>
    </row>
    <row r="161" spans="1:14" ht="15" customHeight="1" x14ac:dyDescent="0.35">
      <c r="A161" s="603" t="s">
        <v>42</v>
      </c>
      <c r="B161" s="605"/>
      <c r="C161" s="607"/>
      <c r="D161" s="607"/>
      <c r="E161" s="657"/>
      <c r="F161" s="281" t="s">
        <v>67</v>
      </c>
      <c r="G161" s="226"/>
      <c r="H161" s="611"/>
      <c r="I161" s="611"/>
      <c r="J161" s="611"/>
      <c r="K161" s="613"/>
      <c r="L161" s="614"/>
      <c r="M161" s="615"/>
      <c r="N161" s="659"/>
    </row>
    <row r="162" spans="1:14" ht="15" thickBot="1" x14ac:dyDescent="0.4">
      <c r="A162" s="629"/>
      <c r="B162" s="606"/>
      <c r="C162" s="608"/>
      <c r="D162" s="608"/>
      <c r="E162" s="610"/>
      <c r="F162" s="282" t="s">
        <v>68</v>
      </c>
      <c r="G162" s="227"/>
      <c r="H162" s="620"/>
      <c r="I162" s="620"/>
      <c r="J162" s="620"/>
      <c r="K162" s="619"/>
      <c r="L162" s="619"/>
      <c r="M162" s="621"/>
      <c r="N162" s="660"/>
    </row>
    <row r="163" spans="1:14" ht="15" customHeight="1" x14ac:dyDescent="0.35">
      <c r="A163" s="603" t="s">
        <v>42</v>
      </c>
      <c r="B163" s="605"/>
      <c r="C163" s="607"/>
      <c r="D163" s="607"/>
      <c r="E163" s="609"/>
      <c r="F163" s="281" t="s">
        <v>67</v>
      </c>
      <c r="G163" s="226"/>
      <c r="H163" s="622"/>
      <c r="I163" s="622"/>
      <c r="J163" s="622"/>
      <c r="K163" s="607"/>
      <c r="L163" s="623"/>
      <c r="M163" s="624"/>
      <c r="N163" s="659"/>
    </row>
    <row r="164" spans="1:14" ht="15" thickBot="1" x14ac:dyDescent="0.4">
      <c r="A164" s="629"/>
      <c r="B164" s="606"/>
      <c r="C164" s="608"/>
      <c r="D164" s="608"/>
      <c r="E164" s="656"/>
      <c r="F164" s="283" t="s">
        <v>68</v>
      </c>
      <c r="G164" s="227"/>
      <c r="H164" s="612"/>
      <c r="I164" s="612"/>
      <c r="J164" s="612"/>
      <c r="K164" s="608"/>
      <c r="L164" s="608"/>
      <c r="M164" s="616"/>
      <c r="N164" s="660"/>
    </row>
    <row r="165" spans="1:14" ht="15" customHeight="1" x14ac:dyDescent="0.35">
      <c r="A165" s="603" t="s">
        <v>42</v>
      </c>
      <c r="B165" s="605"/>
      <c r="C165" s="613"/>
      <c r="D165" s="613"/>
      <c r="E165" s="657"/>
      <c r="F165" s="281" t="s">
        <v>67</v>
      </c>
      <c r="G165" s="226"/>
      <c r="H165" s="611"/>
      <c r="I165" s="611"/>
      <c r="J165" s="611"/>
      <c r="K165" s="613"/>
      <c r="L165" s="614"/>
      <c r="M165" s="615"/>
      <c r="N165" s="659"/>
    </row>
    <row r="166" spans="1:14" ht="15" thickBot="1" x14ac:dyDescent="0.4">
      <c r="A166" s="629"/>
      <c r="B166" s="606"/>
      <c r="C166" s="619"/>
      <c r="D166" s="619"/>
      <c r="E166" s="610"/>
      <c r="F166" s="282" t="s">
        <v>68</v>
      </c>
      <c r="G166" s="227"/>
      <c r="H166" s="620"/>
      <c r="I166" s="620"/>
      <c r="J166" s="620"/>
      <c r="K166" s="619"/>
      <c r="L166" s="619"/>
      <c r="M166" s="621"/>
      <c r="N166" s="660"/>
    </row>
    <row r="167" spans="1:14" ht="15" customHeight="1" x14ac:dyDescent="0.35">
      <c r="A167" s="603" t="s">
        <v>42</v>
      </c>
      <c r="B167" s="605"/>
      <c r="C167" s="607"/>
      <c r="D167" s="607"/>
      <c r="E167" s="609"/>
      <c r="F167" s="283" t="s">
        <v>67</v>
      </c>
      <c r="G167" s="226"/>
      <c r="H167" s="622"/>
      <c r="I167" s="622"/>
      <c r="J167" s="622"/>
      <c r="K167" s="607"/>
      <c r="L167" s="623"/>
      <c r="M167" s="624"/>
      <c r="N167" s="659"/>
    </row>
    <row r="168" spans="1:14" ht="15" thickBot="1" x14ac:dyDescent="0.4">
      <c r="A168" s="629"/>
      <c r="B168" s="606"/>
      <c r="C168" s="608"/>
      <c r="D168" s="608"/>
      <c r="E168" s="656"/>
      <c r="F168" s="283" t="s">
        <v>68</v>
      </c>
      <c r="G168" s="227"/>
      <c r="H168" s="612"/>
      <c r="I168" s="612"/>
      <c r="J168" s="612"/>
      <c r="K168" s="608"/>
      <c r="L168" s="608"/>
      <c r="M168" s="616"/>
      <c r="N168" s="660"/>
    </row>
    <row r="169" spans="1:14" ht="15" customHeight="1" x14ac:dyDescent="0.35">
      <c r="A169" s="603" t="s">
        <v>42</v>
      </c>
      <c r="B169" s="605"/>
      <c r="C169" s="613"/>
      <c r="D169" s="613"/>
      <c r="E169" s="657"/>
      <c r="F169" s="281" t="s">
        <v>67</v>
      </c>
      <c r="G169" s="226"/>
      <c r="H169" s="611"/>
      <c r="I169" s="611"/>
      <c r="J169" s="611"/>
      <c r="K169" s="613"/>
      <c r="L169" s="614"/>
      <c r="M169" s="615"/>
      <c r="N169" s="659"/>
    </row>
    <row r="170" spans="1:14" ht="15" thickBot="1" x14ac:dyDescent="0.4">
      <c r="A170" s="629"/>
      <c r="B170" s="606"/>
      <c r="C170" s="619"/>
      <c r="D170" s="619"/>
      <c r="E170" s="610"/>
      <c r="F170" s="282" t="s">
        <v>68</v>
      </c>
      <c r="G170" s="227"/>
      <c r="H170" s="620"/>
      <c r="I170" s="620"/>
      <c r="J170" s="620"/>
      <c r="K170" s="619"/>
      <c r="L170" s="619"/>
      <c r="M170" s="621"/>
      <c r="N170" s="660"/>
    </row>
    <row r="171" spans="1:14" ht="15" customHeight="1" x14ac:dyDescent="0.35">
      <c r="A171" s="603" t="s">
        <v>42</v>
      </c>
      <c r="B171" s="605"/>
      <c r="C171" s="607"/>
      <c r="D171" s="607"/>
      <c r="E171" s="609"/>
      <c r="F171" s="283" t="s">
        <v>67</v>
      </c>
      <c r="G171" s="226"/>
      <c r="H171" s="622"/>
      <c r="I171" s="622"/>
      <c r="J171" s="622"/>
      <c r="K171" s="607"/>
      <c r="L171" s="623"/>
      <c r="M171" s="624"/>
      <c r="N171" s="659"/>
    </row>
    <row r="172" spans="1:14" ht="15" thickBot="1" x14ac:dyDescent="0.4">
      <c r="A172" s="604"/>
      <c r="B172" s="654"/>
      <c r="C172" s="608"/>
      <c r="D172" s="608"/>
      <c r="E172" s="656"/>
      <c r="F172" s="283" t="s">
        <v>68</v>
      </c>
      <c r="G172" s="227"/>
      <c r="H172" s="612"/>
      <c r="I172" s="612"/>
      <c r="J172" s="612"/>
      <c r="K172" s="608"/>
      <c r="L172" s="608"/>
      <c r="M172" s="616"/>
      <c r="N172" s="660"/>
    </row>
    <row r="173" spans="1:14" ht="15" customHeight="1" x14ac:dyDescent="0.35">
      <c r="A173" s="603" t="s">
        <v>42</v>
      </c>
      <c r="B173" s="605"/>
      <c r="C173" s="607"/>
      <c r="D173" s="607"/>
      <c r="E173" s="651"/>
      <c r="F173" s="281" t="s">
        <v>67</v>
      </c>
      <c r="G173" s="226"/>
      <c r="H173" s="611"/>
      <c r="I173" s="611"/>
      <c r="J173" s="611"/>
      <c r="K173" s="613"/>
      <c r="L173" s="614"/>
      <c r="M173" s="615"/>
      <c r="N173" s="659"/>
    </row>
    <row r="174" spans="1:14" ht="15" thickBot="1" x14ac:dyDescent="0.4">
      <c r="A174" s="629"/>
      <c r="B174" s="606"/>
      <c r="C174" s="619"/>
      <c r="D174" s="619"/>
      <c r="E174" s="653"/>
      <c r="F174" s="282" t="s">
        <v>68</v>
      </c>
      <c r="G174" s="227"/>
      <c r="H174" s="620"/>
      <c r="I174" s="620"/>
      <c r="J174" s="620"/>
      <c r="K174" s="619"/>
      <c r="L174" s="619"/>
      <c r="M174" s="621"/>
      <c r="N174" s="660"/>
    </row>
    <row r="175" spans="1:14" ht="15" customHeight="1" x14ac:dyDescent="0.35">
      <c r="A175" s="603" t="s">
        <v>42</v>
      </c>
      <c r="B175" s="605"/>
      <c r="C175" s="607"/>
      <c r="D175" s="607"/>
      <c r="E175" s="655"/>
      <c r="F175" s="283" t="s">
        <v>67</v>
      </c>
      <c r="G175" s="226"/>
      <c r="H175" s="622"/>
      <c r="I175" s="622"/>
      <c r="J175" s="622"/>
      <c r="K175" s="607"/>
      <c r="L175" s="623"/>
      <c r="M175" s="624"/>
      <c r="N175" s="659"/>
    </row>
    <row r="176" spans="1:14" ht="15" thickBot="1" x14ac:dyDescent="0.4">
      <c r="A176" s="629"/>
      <c r="B176" s="606"/>
      <c r="C176" s="608"/>
      <c r="D176" s="608"/>
      <c r="E176" s="652"/>
      <c r="F176" s="283" t="s">
        <v>68</v>
      </c>
      <c r="G176" s="227"/>
      <c r="H176" s="612"/>
      <c r="I176" s="612"/>
      <c r="J176" s="612"/>
      <c r="K176" s="608"/>
      <c r="L176" s="608"/>
      <c r="M176" s="616"/>
      <c r="N176" s="660"/>
    </row>
    <row r="177" spans="1:14" ht="15" customHeight="1" x14ac:dyDescent="0.35">
      <c r="A177" s="603" t="s">
        <v>42</v>
      </c>
      <c r="B177" s="605"/>
      <c r="C177" s="613"/>
      <c r="D177" s="613"/>
      <c r="E177" s="651"/>
      <c r="F177" s="281" t="s">
        <v>67</v>
      </c>
      <c r="G177" s="226"/>
      <c r="H177" s="611"/>
      <c r="I177" s="611"/>
      <c r="J177" s="611"/>
      <c r="K177" s="613"/>
      <c r="L177" s="614"/>
      <c r="M177" s="615"/>
      <c r="N177" s="659"/>
    </row>
    <row r="178" spans="1:14" ht="15" thickBot="1" x14ac:dyDescent="0.4">
      <c r="A178" s="629"/>
      <c r="B178" s="606"/>
      <c r="C178" s="619"/>
      <c r="D178" s="619"/>
      <c r="E178" s="653"/>
      <c r="F178" s="282" t="s">
        <v>68</v>
      </c>
      <c r="G178" s="227"/>
      <c r="H178" s="620"/>
      <c r="I178" s="620"/>
      <c r="J178" s="620"/>
      <c r="K178" s="619"/>
      <c r="L178" s="619"/>
      <c r="M178" s="621"/>
      <c r="N178" s="660"/>
    </row>
    <row r="179" spans="1:14" ht="15" customHeight="1" x14ac:dyDescent="0.35">
      <c r="A179" s="603" t="s">
        <v>42</v>
      </c>
      <c r="B179" s="605"/>
      <c r="C179" s="607"/>
      <c r="D179" s="607"/>
      <c r="E179" s="655"/>
      <c r="F179" s="283" t="s">
        <v>67</v>
      </c>
      <c r="G179" s="226"/>
      <c r="H179" s="622"/>
      <c r="I179" s="622"/>
      <c r="J179" s="622"/>
      <c r="K179" s="607"/>
      <c r="L179" s="623"/>
      <c r="M179" s="624"/>
      <c r="N179" s="659"/>
    </row>
    <row r="180" spans="1:14" ht="15" thickBot="1" x14ac:dyDescent="0.4">
      <c r="A180" s="629"/>
      <c r="B180" s="606"/>
      <c r="C180" s="619"/>
      <c r="D180" s="619"/>
      <c r="E180" s="652"/>
      <c r="F180" s="283" t="s">
        <v>68</v>
      </c>
      <c r="G180" s="227"/>
      <c r="H180" s="612"/>
      <c r="I180" s="612"/>
      <c r="J180" s="612"/>
      <c r="K180" s="608"/>
      <c r="L180" s="608"/>
      <c r="M180" s="616"/>
      <c r="N180" s="660"/>
    </row>
    <row r="181" spans="1:14" ht="15" customHeight="1" x14ac:dyDescent="0.35">
      <c r="A181" s="603" t="s">
        <v>42</v>
      </c>
      <c r="B181" s="605"/>
      <c r="C181" s="607"/>
      <c r="D181" s="607"/>
      <c r="E181" s="651"/>
      <c r="F181" s="281" t="s">
        <v>67</v>
      </c>
      <c r="G181" s="226"/>
      <c r="H181" s="611"/>
      <c r="I181" s="611"/>
      <c r="J181" s="611"/>
      <c r="K181" s="613"/>
      <c r="L181" s="614"/>
      <c r="M181" s="615"/>
      <c r="N181" s="659"/>
    </row>
    <row r="182" spans="1:14" ht="15" thickBot="1" x14ac:dyDescent="0.4">
      <c r="A182" s="629"/>
      <c r="B182" s="606"/>
      <c r="C182" s="608"/>
      <c r="D182" s="608"/>
      <c r="E182" s="653"/>
      <c r="F182" s="282" t="s">
        <v>68</v>
      </c>
      <c r="G182" s="227"/>
      <c r="H182" s="620"/>
      <c r="I182" s="620"/>
      <c r="J182" s="620"/>
      <c r="K182" s="619"/>
      <c r="L182" s="619"/>
      <c r="M182" s="621"/>
      <c r="N182" s="660"/>
    </row>
    <row r="183" spans="1:14" ht="15" customHeight="1" x14ac:dyDescent="0.35">
      <c r="A183" s="603" t="s">
        <v>42</v>
      </c>
      <c r="B183" s="605"/>
      <c r="C183" s="613"/>
      <c r="D183" s="613"/>
      <c r="E183" s="655"/>
      <c r="F183" s="283" t="s">
        <v>67</v>
      </c>
      <c r="G183" s="226"/>
      <c r="H183" s="622"/>
      <c r="I183" s="622"/>
      <c r="J183" s="622"/>
      <c r="K183" s="607"/>
      <c r="L183" s="623"/>
      <c r="M183" s="624"/>
      <c r="N183" s="659"/>
    </row>
    <row r="184" spans="1:14" ht="15" thickBot="1" x14ac:dyDescent="0.4">
      <c r="A184" s="629"/>
      <c r="B184" s="606"/>
      <c r="C184" s="619"/>
      <c r="D184" s="619"/>
      <c r="E184" s="652"/>
      <c r="F184" s="283" t="s">
        <v>68</v>
      </c>
      <c r="G184" s="227"/>
      <c r="H184" s="612"/>
      <c r="I184" s="612"/>
      <c r="J184" s="612"/>
      <c r="K184" s="608"/>
      <c r="L184" s="608"/>
      <c r="M184" s="616"/>
      <c r="N184" s="660"/>
    </row>
    <row r="185" spans="1:14" ht="15" customHeight="1" x14ac:dyDescent="0.35">
      <c r="A185" s="603" t="s">
        <v>42</v>
      </c>
      <c r="B185" s="605"/>
      <c r="C185" s="607"/>
      <c r="D185" s="607"/>
      <c r="E185" s="651"/>
      <c r="F185" s="281" t="s">
        <v>67</v>
      </c>
      <c r="G185" s="226"/>
      <c r="H185" s="611"/>
      <c r="I185" s="611"/>
      <c r="J185" s="611"/>
      <c r="K185" s="613"/>
      <c r="L185" s="614"/>
      <c r="M185" s="615"/>
      <c r="N185" s="659"/>
    </row>
    <row r="186" spans="1:14" ht="15" thickBot="1" x14ac:dyDescent="0.4">
      <c r="A186" s="629"/>
      <c r="B186" s="606"/>
      <c r="C186" s="619"/>
      <c r="D186" s="619"/>
      <c r="E186" s="653"/>
      <c r="F186" s="282" t="s">
        <v>68</v>
      </c>
      <c r="G186" s="227"/>
      <c r="H186" s="620"/>
      <c r="I186" s="620"/>
      <c r="J186" s="620"/>
      <c r="K186" s="619"/>
      <c r="L186" s="619"/>
      <c r="M186" s="621"/>
      <c r="N186" s="660"/>
    </row>
    <row r="187" spans="1:14" ht="15" customHeight="1" x14ac:dyDescent="0.35">
      <c r="A187" s="603" t="s">
        <v>42</v>
      </c>
      <c r="B187" s="605"/>
      <c r="C187" s="607"/>
      <c r="D187" s="607"/>
      <c r="E187" s="655"/>
      <c r="F187" s="283" t="s">
        <v>67</v>
      </c>
      <c r="G187" s="226"/>
      <c r="H187" s="622"/>
      <c r="I187" s="622"/>
      <c r="J187" s="622"/>
      <c r="K187" s="607"/>
      <c r="L187" s="623"/>
      <c r="M187" s="624"/>
      <c r="N187" s="659"/>
    </row>
    <row r="188" spans="1:14" ht="15" thickBot="1" x14ac:dyDescent="0.4">
      <c r="A188" s="629"/>
      <c r="B188" s="606"/>
      <c r="C188" s="608"/>
      <c r="D188" s="608"/>
      <c r="E188" s="652"/>
      <c r="F188" s="283" t="s">
        <v>68</v>
      </c>
      <c r="G188" s="227"/>
      <c r="H188" s="612"/>
      <c r="I188" s="612"/>
      <c r="J188" s="612"/>
      <c r="K188" s="608"/>
      <c r="L188" s="608"/>
      <c r="M188" s="616"/>
      <c r="N188" s="660"/>
    </row>
    <row r="189" spans="1:14" ht="15" customHeight="1" x14ac:dyDescent="0.35">
      <c r="A189" s="603" t="s">
        <v>42</v>
      </c>
      <c r="B189" s="605"/>
      <c r="C189" s="613"/>
      <c r="D189" s="613"/>
      <c r="E189" s="651"/>
      <c r="F189" s="281" t="s">
        <v>67</v>
      </c>
      <c r="G189" s="226"/>
      <c r="H189" s="611"/>
      <c r="I189" s="611"/>
      <c r="J189" s="611"/>
      <c r="K189" s="613"/>
      <c r="L189" s="614"/>
      <c r="M189" s="615"/>
      <c r="N189" s="659"/>
    </row>
    <row r="190" spans="1:14" ht="15" thickBot="1" x14ac:dyDescent="0.4">
      <c r="A190" s="629"/>
      <c r="B190" s="606"/>
      <c r="C190" s="619"/>
      <c r="D190" s="619"/>
      <c r="E190" s="653"/>
      <c r="F190" s="282" t="s">
        <v>68</v>
      </c>
      <c r="G190" s="227"/>
      <c r="H190" s="620"/>
      <c r="I190" s="620"/>
      <c r="J190" s="620"/>
      <c r="K190" s="619"/>
      <c r="L190" s="619"/>
      <c r="M190" s="621"/>
      <c r="N190" s="660"/>
    </row>
    <row r="191" spans="1:14" ht="15" customHeight="1" x14ac:dyDescent="0.35">
      <c r="A191" s="603" t="s">
        <v>42</v>
      </c>
      <c r="B191" s="605"/>
      <c r="C191" s="607"/>
      <c r="D191" s="607"/>
      <c r="E191" s="655"/>
      <c r="F191" s="283" t="s">
        <v>67</v>
      </c>
      <c r="G191" s="226"/>
      <c r="H191" s="622"/>
      <c r="I191" s="622"/>
      <c r="J191" s="622"/>
      <c r="K191" s="607"/>
      <c r="L191" s="623"/>
      <c r="M191" s="624"/>
      <c r="N191" s="659"/>
    </row>
    <row r="192" spans="1:14" ht="15" thickBot="1" x14ac:dyDescent="0.4">
      <c r="A192" s="629"/>
      <c r="B192" s="606"/>
      <c r="C192" s="619"/>
      <c r="D192" s="619"/>
      <c r="E192" s="652"/>
      <c r="F192" s="283" t="s">
        <v>68</v>
      </c>
      <c r="G192" s="227"/>
      <c r="H192" s="612"/>
      <c r="I192" s="612"/>
      <c r="J192" s="612"/>
      <c r="K192" s="608"/>
      <c r="L192" s="608"/>
      <c r="M192" s="616"/>
      <c r="N192" s="660"/>
    </row>
    <row r="193" spans="1:14" ht="15" customHeight="1" x14ac:dyDescent="0.35">
      <c r="A193" s="603" t="s">
        <v>42</v>
      </c>
      <c r="B193" s="605"/>
      <c r="C193" s="607"/>
      <c r="D193" s="607"/>
      <c r="E193" s="651"/>
      <c r="F193" s="281" t="s">
        <v>67</v>
      </c>
      <c r="G193" s="226"/>
      <c r="H193" s="611"/>
      <c r="I193" s="611"/>
      <c r="J193" s="611"/>
      <c r="K193" s="613"/>
      <c r="L193" s="614"/>
      <c r="M193" s="615"/>
      <c r="N193" s="659"/>
    </row>
    <row r="194" spans="1:14" ht="15" thickBot="1" x14ac:dyDescent="0.4">
      <c r="A194" s="629"/>
      <c r="B194" s="606"/>
      <c r="C194" s="608"/>
      <c r="D194" s="608"/>
      <c r="E194" s="653"/>
      <c r="F194" s="282" t="s">
        <v>68</v>
      </c>
      <c r="G194" s="227"/>
      <c r="H194" s="620"/>
      <c r="I194" s="620"/>
      <c r="J194" s="620"/>
      <c r="K194" s="619"/>
      <c r="L194" s="619"/>
      <c r="M194" s="621"/>
      <c r="N194" s="660"/>
    </row>
    <row r="195" spans="1:14" ht="15" customHeight="1" x14ac:dyDescent="0.35">
      <c r="A195" s="603" t="s">
        <v>42</v>
      </c>
      <c r="B195" s="605"/>
      <c r="C195" s="613"/>
      <c r="D195" s="613"/>
      <c r="E195" s="655"/>
      <c r="F195" s="283" t="s">
        <v>67</v>
      </c>
      <c r="G195" s="226"/>
      <c r="H195" s="622"/>
      <c r="I195" s="622"/>
      <c r="J195" s="622"/>
      <c r="K195" s="607"/>
      <c r="L195" s="623"/>
      <c r="M195" s="624"/>
      <c r="N195" s="659"/>
    </row>
    <row r="196" spans="1:14" ht="15" thickBot="1" x14ac:dyDescent="0.4">
      <c r="A196" s="629"/>
      <c r="B196" s="606"/>
      <c r="C196" s="619"/>
      <c r="D196" s="619"/>
      <c r="E196" s="652"/>
      <c r="F196" s="283" t="s">
        <v>68</v>
      </c>
      <c r="G196" s="227"/>
      <c r="H196" s="612"/>
      <c r="I196" s="612"/>
      <c r="J196" s="612"/>
      <c r="K196" s="608"/>
      <c r="L196" s="608"/>
      <c r="M196" s="616"/>
      <c r="N196" s="660"/>
    </row>
    <row r="197" spans="1:14" ht="15" customHeight="1" x14ac:dyDescent="0.35">
      <c r="A197" s="603" t="s">
        <v>42</v>
      </c>
      <c r="B197" s="605"/>
      <c r="C197" s="607"/>
      <c r="D197" s="607"/>
      <c r="E197" s="651"/>
      <c r="F197" s="281" t="s">
        <v>67</v>
      </c>
      <c r="G197" s="226"/>
      <c r="H197" s="611"/>
      <c r="I197" s="611"/>
      <c r="J197" s="611"/>
      <c r="K197" s="613"/>
      <c r="L197" s="614"/>
      <c r="M197" s="615"/>
      <c r="N197" s="659"/>
    </row>
    <row r="198" spans="1:14" ht="15" thickBot="1" x14ac:dyDescent="0.4">
      <c r="A198" s="629"/>
      <c r="B198" s="606"/>
      <c r="C198" s="619"/>
      <c r="D198" s="619"/>
      <c r="E198" s="653"/>
      <c r="F198" s="282" t="s">
        <v>68</v>
      </c>
      <c r="G198" s="227"/>
      <c r="H198" s="620"/>
      <c r="I198" s="620"/>
      <c r="J198" s="620"/>
      <c r="K198" s="619"/>
      <c r="L198" s="619"/>
      <c r="M198" s="621"/>
      <c r="N198" s="660"/>
    </row>
    <row r="199" spans="1:14" ht="15" customHeight="1" x14ac:dyDescent="0.35">
      <c r="A199" s="603" t="s">
        <v>42</v>
      </c>
      <c r="B199" s="605"/>
      <c r="C199" s="607"/>
      <c r="D199" s="607"/>
      <c r="E199" s="655"/>
      <c r="F199" s="283" t="s">
        <v>67</v>
      </c>
      <c r="G199" s="226"/>
      <c r="H199" s="622"/>
      <c r="I199" s="622"/>
      <c r="J199" s="622"/>
      <c r="K199" s="607"/>
      <c r="L199" s="623"/>
      <c r="M199" s="624"/>
      <c r="N199" s="659"/>
    </row>
    <row r="200" spans="1:14" ht="15" thickBot="1" x14ac:dyDescent="0.4">
      <c r="A200" s="629"/>
      <c r="B200" s="606"/>
      <c r="C200" s="608"/>
      <c r="D200" s="608"/>
      <c r="E200" s="652"/>
      <c r="F200" s="283" t="s">
        <v>68</v>
      </c>
      <c r="G200" s="227"/>
      <c r="H200" s="612"/>
      <c r="I200" s="612"/>
      <c r="J200" s="612"/>
      <c r="K200" s="608"/>
      <c r="L200" s="608"/>
      <c r="M200" s="616"/>
      <c r="N200" s="660"/>
    </row>
    <row r="201" spans="1:14" ht="15" customHeight="1" x14ac:dyDescent="0.35">
      <c r="A201" s="603" t="s">
        <v>42</v>
      </c>
      <c r="B201" s="605"/>
      <c r="C201" s="613"/>
      <c r="D201" s="613"/>
      <c r="E201" s="651"/>
      <c r="F201" s="281" t="s">
        <v>67</v>
      </c>
      <c r="G201" s="226"/>
      <c r="H201" s="611"/>
      <c r="I201" s="611"/>
      <c r="J201" s="611"/>
      <c r="K201" s="613"/>
      <c r="L201" s="614"/>
      <c r="M201" s="615"/>
      <c r="N201" s="659"/>
    </row>
    <row r="202" spans="1:14" ht="15" thickBot="1" x14ac:dyDescent="0.4">
      <c r="A202" s="629"/>
      <c r="B202" s="606"/>
      <c r="C202" s="619"/>
      <c r="D202" s="619"/>
      <c r="E202" s="653"/>
      <c r="F202" s="282" t="s">
        <v>68</v>
      </c>
      <c r="G202" s="227"/>
      <c r="H202" s="620"/>
      <c r="I202" s="620"/>
      <c r="J202" s="620"/>
      <c r="K202" s="619"/>
      <c r="L202" s="619"/>
      <c r="M202" s="621"/>
      <c r="N202" s="660"/>
    </row>
    <row r="203" spans="1:14" ht="15" customHeight="1" x14ac:dyDescent="0.35">
      <c r="A203" s="603" t="s">
        <v>42</v>
      </c>
      <c r="B203" s="605"/>
      <c r="C203" s="607"/>
      <c r="D203" s="607"/>
      <c r="E203" s="655"/>
      <c r="F203" s="281" t="s">
        <v>67</v>
      </c>
      <c r="G203" s="226"/>
      <c r="H203" s="622"/>
      <c r="I203" s="622"/>
      <c r="J203" s="622"/>
      <c r="K203" s="607"/>
      <c r="L203" s="623"/>
      <c r="M203" s="624"/>
      <c r="N203" s="659"/>
    </row>
    <row r="204" spans="1:14" ht="15" thickBot="1" x14ac:dyDescent="0.4">
      <c r="A204" s="629"/>
      <c r="B204" s="606"/>
      <c r="C204" s="619"/>
      <c r="D204" s="619"/>
      <c r="E204" s="652"/>
      <c r="F204" s="283" t="s">
        <v>68</v>
      </c>
      <c r="G204" s="227"/>
      <c r="H204" s="612"/>
      <c r="I204" s="612"/>
      <c r="J204" s="612"/>
      <c r="K204" s="608"/>
      <c r="L204" s="608"/>
      <c r="M204" s="616"/>
      <c r="N204" s="660"/>
    </row>
    <row r="205" spans="1:14" ht="15" customHeight="1" x14ac:dyDescent="0.35">
      <c r="A205" s="603" t="s">
        <v>42</v>
      </c>
      <c r="B205" s="605"/>
      <c r="C205" s="607"/>
      <c r="D205" s="607"/>
      <c r="E205" s="655"/>
      <c r="F205" s="281" t="s">
        <v>67</v>
      </c>
      <c r="G205" s="226"/>
      <c r="H205" s="622"/>
      <c r="I205" s="622"/>
      <c r="J205" s="622"/>
      <c r="K205" s="607"/>
      <c r="L205" s="623"/>
      <c r="M205" s="624"/>
      <c r="N205" s="659"/>
    </row>
    <row r="206" spans="1:14" ht="15" thickBot="1" x14ac:dyDescent="0.4">
      <c r="A206" s="604"/>
      <c r="B206" s="654"/>
      <c r="C206" s="608"/>
      <c r="D206" s="608"/>
      <c r="E206" s="652"/>
      <c r="F206" s="282" t="s">
        <v>68</v>
      </c>
      <c r="G206" s="227"/>
      <c r="H206" s="612"/>
      <c r="I206" s="612"/>
      <c r="J206" s="612"/>
      <c r="K206" s="608"/>
      <c r="L206" s="608"/>
      <c r="M206" s="616"/>
      <c r="N206" s="660"/>
    </row>
    <row r="207" spans="1:14" ht="15" customHeight="1" x14ac:dyDescent="0.35">
      <c r="A207" s="603" t="s">
        <v>42</v>
      </c>
      <c r="B207" s="605"/>
      <c r="C207" s="613"/>
      <c r="D207" s="613"/>
      <c r="E207" s="655"/>
      <c r="F207" s="283" t="s">
        <v>67</v>
      </c>
      <c r="G207" s="226"/>
      <c r="H207" s="622"/>
      <c r="I207" s="622"/>
      <c r="J207" s="622"/>
      <c r="K207" s="607"/>
      <c r="L207" s="623"/>
      <c r="M207" s="624"/>
      <c r="N207" s="659"/>
    </row>
    <row r="208" spans="1:14" ht="15" thickBot="1" x14ac:dyDescent="0.4">
      <c r="A208" s="629"/>
      <c r="B208" s="606"/>
      <c r="C208" s="619"/>
      <c r="D208" s="619"/>
      <c r="E208" s="652"/>
      <c r="F208" s="283" t="s">
        <v>68</v>
      </c>
      <c r="G208" s="227"/>
      <c r="H208" s="612"/>
      <c r="I208" s="612"/>
      <c r="J208" s="612"/>
      <c r="K208" s="608"/>
      <c r="L208" s="608"/>
      <c r="M208" s="616"/>
      <c r="N208" s="660"/>
    </row>
    <row r="209" spans="1:14" ht="15" customHeight="1" x14ac:dyDescent="0.35">
      <c r="A209" s="603" t="s">
        <v>42</v>
      </c>
      <c r="B209" s="605"/>
      <c r="C209" s="607"/>
      <c r="D209" s="607"/>
      <c r="E209" s="651"/>
      <c r="F209" s="281" t="s">
        <v>67</v>
      </c>
      <c r="G209" s="226"/>
      <c r="H209" s="611"/>
      <c r="I209" s="611"/>
      <c r="J209" s="611"/>
      <c r="K209" s="613"/>
      <c r="L209" s="614"/>
      <c r="M209" s="615"/>
      <c r="N209" s="659"/>
    </row>
    <row r="210" spans="1:14" ht="15" thickBot="1" x14ac:dyDescent="0.4">
      <c r="A210" s="629"/>
      <c r="B210" s="606"/>
      <c r="C210" s="619"/>
      <c r="D210" s="619"/>
      <c r="E210" s="653"/>
      <c r="F210" s="282" t="s">
        <v>68</v>
      </c>
      <c r="G210" s="227"/>
      <c r="H210" s="620"/>
      <c r="I210" s="620"/>
      <c r="J210" s="620"/>
      <c r="K210" s="619"/>
      <c r="L210" s="619"/>
      <c r="M210" s="621"/>
      <c r="N210" s="660"/>
    </row>
    <row r="211" spans="1:14" ht="15" customHeight="1" x14ac:dyDescent="0.35">
      <c r="A211" s="603" t="s">
        <v>42</v>
      </c>
      <c r="B211" s="605"/>
      <c r="C211" s="607"/>
      <c r="D211" s="607"/>
      <c r="E211" s="655"/>
      <c r="F211" s="283" t="s">
        <v>67</v>
      </c>
      <c r="G211" s="226"/>
      <c r="H211" s="622"/>
      <c r="I211" s="622"/>
      <c r="J211" s="622"/>
      <c r="K211" s="607"/>
      <c r="L211" s="623"/>
      <c r="M211" s="624"/>
      <c r="N211" s="659"/>
    </row>
    <row r="212" spans="1:14" ht="15" thickBot="1" x14ac:dyDescent="0.4">
      <c r="A212" s="629"/>
      <c r="B212" s="606"/>
      <c r="C212" s="608"/>
      <c r="D212" s="608"/>
      <c r="E212" s="652"/>
      <c r="F212" s="283" t="s">
        <v>68</v>
      </c>
      <c r="G212" s="227"/>
      <c r="H212" s="612"/>
      <c r="I212" s="612"/>
      <c r="J212" s="612"/>
      <c r="K212" s="608"/>
      <c r="L212" s="608"/>
      <c r="M212" s="616"/>
      <c r="N212" s="660"/>
    </row>
    <row r="213" spans="1:14" ht="15" customHeight="1" x14ac:dyDescent="0.35">
      <c r="A213" s="603" t="s">
        <v>42</v>
      </c>
      <c r="B213" s="605"/>
      <c r="C213" s="607"/>
      <c r="D213" s="607"/>
      <c r="E213" s="655"/>
      <c r="F213" s="281" t="s">
        <v>67</v>
      </c>
      <c r="G213" s="226"/>
      <c r="H213" s="622"/>
      <c r="I213" s="622"/>
      <c r="J213" s="622"/>
      <c r="K213" s="607"/>
      <c r="L213" s="623"/>
      <c r="M213" s="624"/>
      <c r="N213" s="659"/>
    </row>
    <row r="214" spans="1:14" ht="15" thickBot="1" x14ac:dyDescent="0.4">
      <c r="A214" s="629"/>
      <c r="B214" s="606"/>
      <c r="C214" s="608"/>
      <c r="D214" s="608"/>
      <c r="E214" s="653"/>
      <c r="F214" s="282" t="s">
        <v>68</v>
      </c>
      <c r="G214" s="227"/>
      <c r="H214" s="620"/>
      <c r="I214" s="620"/>
      <c r="J214" s="620"/>
      <c r="K214" s="619"/>
      <c r="L214" s="619"/>
      <c r="M214" s="621"/>
      <c r="N214" s="660"/>
    </row>
    <row r="215" spans="1:14" ht="15" customHeight="1" x14ac:dyDescent="0.35">
      <c r="A215" s="603" t="s">
        <v>42</v>
      </c>
      <c r="B215" s="605"/>
      <c r="C215" s="613"/>
      <c r="D215" s="613"/>
      <c r="E215" s="655"/>
      <c r="F215" s="283" t="s">
        <v>67</v>
      </c>
      <c r="G215" s="226"/>
      <c r="H215" s="622"/>
      <c r="I215" s="622"/>
      <c r="J215" s="622"/>
      <c r="K215" s="607"/>
      <c r="L215" s="623"/>
      <c r="M215" s="624"/>
      <c r="N215" s="659"/>
    </row>
    <row r="216" spans="1:14" ht="15" thickBot="1" x14ac:dyDescent="0.4">
      <c r="A216" s="629"/>
      <c r="B216" s="606"/>
      <c r="C216" s="619"/>
      <c r="D216" s="619"/>
      <c r="E216" s="652"/>
      <c r="F216" s="283" t="s">
        <v>68</v>
      </c>
      <c r="G216" s="227"/>
      <c r="H216" s="612"/>
      <c r="I216" s="612"/>
      <c r="J216" s="612"/>
      <c r="K216" s="608"/>
      <c r="L216" s="608"/>
      <c r="M216" s="616"/>
      <c r="N216" s="660"/>
    </row>
    <row r="217" spans="1:14" ht="15" customHeight="1" x14ac:dyDescent="0.35">
      <c r="A217" s="603" t="s">
        <v>42</v>
      </c>
      <c r="B217" s="605"/>
      <c r="C217" s="607"/>
      <c r="D217" s="607"/>
      <c r="E217" s="651"/>
      <c r="F217" s="281" t="s">
        <v>67</v>
      </c>
      <c r="G217" s="226"/>
      <c r="H217" s="611"/>
      <c r="I217" s="611"/>
      <c r="J217" s="611"/>
      <c r="K217" s="613"/>
      <c r="L217" s="614"/>
      <c r="M217" s="615"/>
      <c r="N217" s="659"/>
    </row>
    <row r="218" spans="1:14" ht="15" thickBot="1" x14ac:dyDescent="0.4">
      <c r="A218" s="629"/>
      <c r="B218" s="606"/>
      <c r="C218" s="608"/>
      <c r="D218" s="608"/>
      <c r="E218" s="653"/>
      <c r="F218" s="284" t="s">
        <v>68</v>
      </c>
      <c r="G218" s="227"/>
      <c r="H218" s="620"/>
      <c r="I218" s="620"/>
      <c r="J218" s="620"/>
      <c r="K218" s="619"/>
      <c r="L218" s="619"/>
      <c r="M218" s="621"/>
      <c r="N218" s="660"/>
    </row>
    <row r="219" spans="1:14" ht="15" customHeight="1" x14ac:dyDescent="0.35">
      <c r="A219" s="603" t="s">
        <v>42</v>
      </c>
      <c r="B219" s="605"/>
      <c r="C219" s="607"/>
      <c r="D219" s="607"/>
      <c r="E219" s="655"/>
      <c r="F219" s="283" t="s">
        <v>67</v>
      </c>
      <c r="G219" s="226"/>
      <c r="H219" s="622"/>
      <c r="I219" s="622"/>
      <c r="J219" s="622"/>
      <c r="K219" s="607"/>
      <c r="L219" s="623"/>
      <c r="M219" s="624"/>
      <c r="N219" s="659"/>
    </row>
    <row r="220" spans="1:14" ht="15" thickBot="1" x14ac:dyDescent="0.4">
      <c r="A220" s="629"/>
      <c r="B220" s="606"/>
      <c r="C220" s="608"/>
      <c r="D220" s="608"/>
      <c r="E220" s="652"/>
      <c r="F220" s="283" t="s">
        <v>68</v>
      </c>
      <c r="G220" s="227"/>
      <c r="H220" s="612"/>
      <c r="I220" s="612"/>
      <c r="J220" s="612"/>
      <c r="K220" s="608"/>
      <c r="L220" s="608"/>
      <c r="M220" s="616"/>
      <c r="N220" s="660"/>
    </row>
    <row r="221" spans="1:14" ht="15" customHeight="1" x14ac:dyDescent="0.35">
      <c r="A221" s="603" t="s">
        <v>42</v>
      </c>
      <c r="B221" s="605"/>
      <c r="C221" s="613"/>
      <c r="D221" s="613"/>
      <c r="E221" s="651"/>
      <c r="F221" s="281" t="s">
        <v>67</v>
      </c>
      <c r="G221" s="226"/>
      <c r="H221" s="611"/>
      <c r="I221" s="611"/>
      <c r="J221" s="611"/>
      <c r="K221" s="613"/>
      <c r="L221" s="614"/>
      <c r="M221" s="615"/>
      <c r="N221" s="659"/>
    </row>
    <row r="222" spans="1:14" ht="15" thickBot="1" x14ac:dyDescent="0.4">
      <c r="A222" s="629"/>
      <c r="B222" s="606"/>
      <c r="C222" s="619"/>
      <c r="D222" s="619"/>
      <c r="E222" s="653"/>
      <c r="F222" s="282" t="s">
        <v>68</v>
      </c>
      <c r="G222" s="227"/>
      <c r="H222" s="620"/>
      <c r="I222" s="620"/>
      <c r="J222" s="620"/>
      <c r="K222" s="619"/>
      <c r="L222" s="619"/>
      <c r="M222" s="621"/>
      <c r="N222" s="660"/>
    </row>
    <row r="223" spans="1:14" ht="15" customHeight="1" x14ac:dyDescent="0.35">
      <c r="A223" s="603" t="s">
        <v>42</v>
      </c>
      <c r="B223" s="605"/>
      <c r="C223" s="607"/>
      <c r="D223" s="607"/>
      <c r="E223" s="655"/>
      <c r="F223" s="283" t="s">
        <v>67</v>
      </c>
      <c r="G223" s="226"/>
      <c r="H223" s="622"/>
      <c r="I223" s="622"/>
      <c r="J223" s="622"/>
      <c r="K223" s="607"/>
      <c r="L223" s="623"/>
      <c r="M223" s="624"/>
      <c r="N223" s="659"/>
    </row>
    <row r="224" spans="1:14" ht="15" thickBot="1" x14ac:dyDescent="0.4">
      <c r="A224" s="629"/>
      <c r="B224" s="606"/>
      <c r="C224" s="608"/>
      <c r="D224" s="608"/>
      <c r="E224" s="652"/>
      <c r="F224" s="283" t="s">
        <v>68</v>
      </c>
      <c r="G224" s="227"/>
      <c r="H224" s="612"/>
      <c r="I224" s="612"/>
      <c r="J224" s="612"/>
      <c r="K224" s="608"/>
      <c r="L224" s="608"/>
      <c r="M224" s="616"/>
      <c r="N224" s="660"/>
    </row>
    <row r="225" spans="1:14" ht="15" customHeight="1" x14ac:dyDescent="0.35">
      <c r="A225" s="603" t="s">
        <v>42</v>
      </c>
      <c r="B225" s="605"/>
      <c r="C225" s="607"/>
      <c r="D225" s="607"/>
      <c r="E225" s="651"/>
      <c r="F225" s="281" t="s">
        <v>67</v>
      </c>
      <c r="G225" s="226"/>
      <c r="H225" s="611"/>
      <c r="I225" s="611"/>
      <c r="J225" s="611"/>
      <c r="K225" s="613"/>
      <c r="L225" s="614"/>
      <c r="M225" s="615"/>
      <c r="N225" s="659"/>
    </row>
    <row r="226" spans="1:14" ht="15" thickBot="1" x14ac:dyDescent="0.4">
      <c r="A226" s="629"/>
      <c r="B226" s="606"/>
      <c r="C226" s="608"/>
      <c r="D226" s="608"/>
      <c r="E226" s="652"/>
      <c r="F226" s="282" t="s">
        <v>68</v>
      </c>
      <c r="G226" s="227"/>
      <c r="H226" s="612"/>
      <c r="I226" s="612"/>
      <c r="J226" s="612"/>
      <c r="K226" s="608"/>
      <c r="L226" s="608"/>
      <c r="M226" s="616"/>
      <c r="N226" s="660"/>
    </row>
    <row r="227" spans="1:14" ht="15" customHeight="1" x14ac:dyDescent="0.35">
      <c r="A227" s="603" t="s">
        <v>42</v>
      </c>
      <c r="B227" s="605"/>
      <c r="C227" s="613"/>
      <c r="D227" s="613"/>
      <c r="E227" s="655"/>
      <c r="F227" s="283" t="s">
        <v>67</v>
      </c>
      <c r="G227" s="226"/>
      <c r="H227" s="622"/>
      <c r="I227" s="622"/>
      <c r="J227" s="622"/>
      <c r="K227" s="607"/>
      <c r="L227" s="623"/>
      <c r="M227" s="624"/>
      <c r="N227" s="659"/>
    </row>
    <row r="228" spans="1:14" ht="15" thickBot="1" x14ac:dyDescent="0.4">
      <c r="A228" s="629"/>
      <c r="B228" s="606"/>
      <c r="C228" s="619"/>
      <c r="D228" s="619"/>
      <c r="E228" s="656"/>
      <c r="F228" s="283" t="s">
        <v>68</v>
      </c>
      <c r="G228" s="227"/>
      <c r="H228" s="612"/>
      <c r="I228" s="612"/>
      <c r="J228" s="612"/>
      <c r="K228" s="608"/>
      <c r="L228" s="608"/>
      <c r="M228" s="616"/>
      <c r="N228" s="660"/>
    </row>
    <row r="229" spans="1:14" ht="15" customHeight="1" x14ac:dyDescent="0.35">
      <c r="A229" s="603" t="s">
        <v>42</v>
      </c>
      <c r="B229" s="605"/>
      <c r="C229" s="607"/>
      <c r="D229" s="607"/>
      <c r="E229" s="651"/>
      <c r="F229" s="281" t="s">
        <v>67</v>
      </c>
      <c r="G229" s="226"/>
      <c r="H229" s="611"/>
      <c r="I229" s="611"/>
      <c r="J229" s="611"/>
      <c r="K229" s="613"/>
      <c r="L229" s="614"/>
      <c r="M229" s="615"/>
      <c r="N229" s="659"/>
    </row>
    <row r="230" spans="1:14" ht="15" thickBot="1" x14ac:dyDescent="0.4">
      <c r="A230" s="629"/>
      <c r="B230" s="606"/>
      <c r="C230" s="608"/>
      <c r="D230" s="608"/>
      <c r="E230" s="652"/>
      <c r="F230" s="282" t="s">
        <v>68</v>
      </c>
      <c r="G230" s="227"/>
      <c r="H230" s="612"/>
      <c r="I230" s="612"/>
      <c r="J230" s="612"/>
      <c r="K230" s="608"/>
      <c r="L230" s="608"/>
      <c r="M230" s="616"/>
      <c r="N230" s="660"/>
    </row>
    <row r="231" spans="1:14" ht="15" customHeight="1" x14ac:dyDescent="0.35">
      <c r="A231" s="603" t="s">
        <v>42</v>
      </c>
      <c r="B231" s="605"/>
      <c r="C231" s="607"/>
      <c r="D231" s="607"/>
      <c r="E231" s="651"/>
      <c r="F231" s="283" t="s">
        <v>67</v>
      </c>
      <c r="G231" s="226"/>
      <c r="H231" s="611"/>
      <c r="I231" s="611"/>
      <c r="J231" s="611"/>
      <c r="K231" s="613"/>
      <c r="L231" s="614"/>
      <c r="M231" s="615"/>
      <c r="N231" s="659"/>
    </row>
    <row r="232" spans="1:14" ht="15" thickBot="1" x14ac:dyDescent="0.4">
      <c r="A232" s="629"/>
      <c r="B232" s="606"/>
      <c r="C232" s="608"/>
      <c r="D232" s="608"/>
      <c r="E232" s="653"/>
      <c r="F232" s="283" t="s">
        <v>68</v>
      </c>
      <c r="G232" s="227"/>
      <c r="H232" s="620"/>
      <c r="I232" s="620"/>
      <c r="J232" s="620"/>
      <c r="K232" s="619"/>
      <c r="L232" s="619"/>
      <c r="M232" s="621"/>
      <c r="N232" s="660"/>
    </row>
    <row r="233" spans="1:14" ht="15" customHeight="1" x14ac:dyDescent="0.35">
      <c r="A233" s="603" t="s">
        <v>42</v>
      </c>
      <c r="B233" s="605"/>
      <c r="C233" s="613"/>
      <c r="D233" s="613"/>
      <c r="E233" s="655"/>
      <c r="F233" s="281" t="s">
        <v>67</v>
      </c>
      <c r="G233" s="226"/>
      <c r="H233" s="622"/>
      <c r="I233" s="622"/>
      <c r="J233" s="622"/>
      <c r="K233" s="607"/>
      <c r="L233" s="623"/>
      <c r="M233" s="624"/>
      <c r="N233" s="659"/>
    </row>
    <row r="234" spans="1:14" ht="15" thickBot="1" x14ac:dyDescent="0.4">
      <c r="A234" s="629"/>
      <c r="B234" s="606"/>
      <c r="C234" s="619"/>
      <c r="D234" s="619"/>
      <c r="E234" s="652"/>
      <c r="F234" s="282" t="s">
        <v>68</v>
      </c>
      <c r="G234" s="227"/>
      <c r="H234" s="612"/>
      <c r="I234" s="612"/>
      <c r="J234" s="612"/>
      <c r="K234" s="608"/>
      <c r="L234" s="608"/>
      <c r="M234" s="616"/>
      <c r="N234" s="660"/>
    </row>
    <row r="235" spans="1:14" ht="15" customHeight="1" x14ac:dyDescent="0.35">
      <c r="A235" s="603" t="s">
        <v>42</v>
      </c>
      <c r="B235" s="605"/>
      <c r="C235" s="607"/>
      <c r="D235" s="607"/>
      <c r="E235" s="651"/>
      <c r="F235" s="283" t="s">
        <v>67</v>
      </c>
      <c r="G235" s="226"/>
      <c r="H235" s="611"/>
      <c r="I235" s="611"/>
      <c r="J235" s="611"/>
      <c r="K235" s="613"/>
      <c r="L235" s="614"/>
      <c r="M235" s="615"/>
      <c r="N235" s="659"/>
    </row>
    <row r="236" spans="1:14" ht="15" thickBot="1" x14ac:dyDescent="0.4">
      <c r="A236" s="629"/>
      <c r="B236" s="606"/>
      <c r="C236" s="608"/>
      <c r="D236" s="608"/>
      <c r="E236" s="653"/>
      <c r="F236" s="283" t="s">
        <v>68</v>
      </c>
      <c r="G236" s="227"/>
      <c r="H236" s="620"/>
      <c r="I236" s="620"/>
      <c r="J236" s="620"/>
      <c r="K236" s="619"/>
      <c r="L236" s="619"/>
      <c r="M236" s="621"/>
      <c r="N236" s="660"/>
    </row>
    <row r="237" spans="1:14" ht="15" customHeight="1" x14ac:dyDescent="0.35">
      <c r="A237" s="603" t="s">
        <v>42</v>
      </c>
      <c r="B237" s="605"/>
      <c r="C237" s="607"/>
      <c r="D237" s="607"/>
      <c r="E237" s="655"/>
      <c r="F237" s="281" t="s">
        <v>67</v>
      </c>
      <c r="G237" s="226"/>
      <c r="H237" s="622"/>
      <c r="I237" s="622"/>
      <c r="J237" s="622"/>
      <c r="K237" s="607"/>
      <c r="L237" s="623"/>
      <c r="M237" s="624"/>
      <c r="N237" s="659"/>
    </row>
    <row r="238" spans="1:14" ht="15" thickBot="1" x14ac:dyDescent="0.4">
      <c r="A238" s="629"/>
      <c r="B238" s="606"/>
      <c r="C238" s="608"/>
      <c r="D238" s="608"/>
      <c r="E238" s="652"/>
      <c r="F238" s="282" t="s">
        <v>68</v>
      </c>
      <c r="G238" s="227"/>
      <c r="H238" s="612"/>
      <c r="I238" s="612"/>
      <c r="J238" s="612"/>
      <c r="K238" s="608"/>
      <c r="L238" s="608"/>
      <c r="M238" s="616"/>
      <c r="N238" s="660"/>
    </row>
    <row r="239" spans="1:14" ht="15" customHeight="1" x14ac:dyDescent="0.35">
      <c r="A239" s="603" t="s">
        <v>42</v>
      </c>
      <c r="B239" s="605"/>
      <c r="C239" s="613"/>
      <c r="D239" s="613"/>
      <c r="E239" s="651"/>
      <c r="F239" s="283" t="s">
        <v>67</v>
      </c>
      <c r="G239" s="226"/>
      <c r="H239" s="611"/>
      <c r="I239" s="611"/>
      <c r="J239" s="611"/>
      <c r="K239" s="613"/>
      <c r="L239" s="614"/>
      <c r="M239" s="615"/>
      <c r="N239" s="659"/>
    </row>
    <row r="240" spans="1:14" ht="15" thickBot="1" x14ac:dyDescent="0.4">
      <c r="A240" s="629"/>
      <c r="B240" s="606"/>
      <c r="C240" s="619"/>
      <c r="D240" s="619"/>
      <c r="E240" s="653"/>
      <c r="F240" s="283" t="s">
        <v>68</v>
      </c>
      <c r="G240" s="227"/>
      <c r="H240" s="620"/>
      <c r="I240" s="620"/>
      <c r="J240" s="620"/>
      <c r="K240" s="619"/>
      <c r="L240" s="619"/>
      <c r="M240" s="621"/>
      <c r="N240" s="660"/>
    </row>
    <row r="241" spans="1:14" ht="15" customHeight="1" x14ac:dyDescent="0.35">
      <c r="A241" s="603" t="s">
        <v>42</v>
      </c>
      <c r="B241" s="605"/>
      <c r="C241" s="607"/>
      <c r="D241" s="607"/>
      <c r="E241" s="655"/>
      <c r="F241" s="281" t="s">
        <v>67</v>
      </c>
      <c r="G241" s="226"/>
      <c r="H241" s="622"/>
      <c r="I241" s="622"/>
      <c r="J241" s="622"/>
      <c r="K241" s="607"/>
      <c r="L241" s="623"/>
      <c r="M241" s="624"/>
      <c r="N241" s="659"/>
    </row>
    <row r="242" spans="1:14" ht="15" thickBot="1" x14ac:dyDescent="0.4">
      <c r="A242" s="629"/>
      <c r="B242" s="606"/>
      <c r="C242" s="608"/>
      <c r="D242" s="608"/>
      <c r="E242" s="652"/>
      <c r="F242" s="282" t="s">
        <v>68</v>
      </c>
      <c r="G242" s="227"/>
      <c r="H242" s="612"/>
      <c r="I242" s="612"/>
      <c r="J242" s="612"/>
      <c r="K242" s="608"/>
      <c r="L242" s="608"/>
      <c r="M242" s="616"/>
      <c r="N242" s="660"/>
    </row>
    <row r="243" spans="1:14" ht="15" customHeight="1" x14ac:dyDescent="0.35">
      <c r="A243" s="603" t="s">
        <v>42</v>
      </c>
      <c r="B243" s="605"/>
      <c r="C243" s="607"/>
      <c r="D243" s="607"/>
      <c r="E243" s="651"/>
      <c r="F243" s="283" t="s">
        <v>67</v>
      </c>
      <c r="G243" s="226"/>
      <c r="H243" s="611"/>
      <c r="I243" s="611"/>
      <c r="J243" s="611"/>
      <c r="K243" s="613"/>
      <c r="L243" s="614"/>
      <c r="M243" s="615"/>
      <c r="N243" s="659"/>
    </row>
    <row r="244" spans="1:14" ht="15" thickBot="1" x14ac:dyDescent="0.4">
      <c r="A244" s="629"/>
      <c r="B244" s="606"/>
      <c r="C244" s="608"/>
      <c r="D244" s="608"/>
      <c r="E244" s="653"/>
      <c r="F244" s="283" t="s">
        <v>68</v>
      </c>
      <c r="G244" s="227"/>
      <c r="H244" s="620"/>
      <c r="I244" s="620"/>
      <c r="J244" s="620"/>
      <c r="K244" s="619"/>
      <c r="L244" s="619"/>
      <c r="M244" s="621"/>
      <c r="N244" s="660"/>
    </row>
    <row r="245" spans="1:14" ht="15" customHeight="1" x14ac:dyDescent="0.35">
      <c r="A245" s="603" t="s">
        <v>42</v>
      </c>
      <c r="B245" s="605"/>
      <c r="C245" s="613"/>
      <c r="D245" s="613"/>
      <c r="E245" s="655"/>
      <c r="F245" s="281" t="s">
        <v>67</v>
      </c>
      <c r="G245" s="226"/>
      <c r="H245" s="622"/>
      <c r="I245" s="622"/>
      <c r="J245" s="622"/>
      <c r="K245" s="607"/>
      <c r="L245" s="623"/>
      <c r="M245" s="624"/>
      <c r="N245" s="659"/>
    </row>
    <row r="246" spans="1:14" ht="15" thickBot="1" x14ac:dyDescent="0.4">
      <c r="A246" s="629"/>
      <c r="B246" s="606"/>
      <c r="C246" s="619"/>
      <c r="D246" s="619"/>
      <c r="E246" s="652"/>
      <c r="F246" s="282" t="s">
        <v>68</v>
      </c>
      <c r="G246" s="227"/>
      <c r="H246" s="612"/>
      <c r="I246" s="612"/>
      <c r="J246" s="612"/>
      <c r="K246" s="608"/>
      <c r="L246" s="608"/>
      <c r="M246" s="616"/>
      <c r="N246" s="660"/>
    </row>
    <row r="247" spans="1:14" ht="15" customHeight="1" x14ac:dyDescent="0.35">
      <c r="A247" s="603" t="s">
        <v>42</v>
      </c>
      <c r="B247" s="605"/>
      <c r="C247" s="607"/>
      <c r="D247" s="607"/>
      <c r="E247" s="651"/>
      <c r="F247" s="283" t="s">
        <v>67</v>
      </c>
      <c r="G247" s="226"/>
      <c r="H247" s="611"/>
      <c r="I247" s="611"/>
      <c r="J247" s="611"/>
      <c r="K247" s="613"/>
      <c r="L247" s="614"/>
      <c r="M247" s="615"/>
      <c r="N247" s="659"/>
    </row>
    <row r="248" spans="1:14" ht="15" thickBot="1" x14ac:dyDescent="0.4">
      <c r="A248" s="629"/>
      <c r="B248" s="606"/>
      <c r="C248" s="608"/>
      <c r="D248" s="608"/>
      <c r="E248" s="653"/>
      <c r="F248" s="283" t="s">
        <v>68</v>
      </c>
      <c r="G248" s="227"/>
      <c r="H248" s="620"/>
      <c r="I248" s="620"/>
      <c r="J248" s="620"/>
      <c r="K248" s="619"/>
      <c r="L248" s="619"/>
      <c r="M248" s="621"/>
      <c r="N248" s="660"/>
    </row>
    <row r="249" spans="1:14" ht="15" customHeight="1" x14ac:dyDescent="0.35">
      <c r="A249" s="603" t="s">
        <v>42</v>
      </c>
      <c r="B249" s="605"/>
      <c r="C249" s="613"/>
      <c r="D249" s="613"/>
      <c r="E249" s="655"/>
      <c r="F249" s="281" t="s">
        <v>67</v>
      </c>
      <c r="G249" s="226"/>
      <c r="H249" s="622"/>
      <c r="I249" s="622"/>
      <c r="J249" s="622"/>
      <c r="K249" s="607"/>
      <c r="L249" s="623"/>
      <c r="M249" s="624"/>
      <c r="N249" s="659"/>
    </row>
    <row r="250" spans="1:14" ht="15" thickBot="1" x14ac:dyDescent="0.4">
      <c r="A250" s="629"/>
      <c r="B250" s="606"/>
      <c r="C250" s="619"/>
      <c r="D250" s="619"/>
      <c r="E250" s="652"/>
      <c r="F250" s="282" t="s">
        <v>68</v>
      </c>
      <c r="G250" s="227"/>
      <c r="H250" s="612"/>
      <c r="I250" s="612"/>
      <c r="J250" s="612"/>
      <c r="K250" s="608"/>
      <c r="L250" s="608"/>
      <c r="M250" s="616"/>
      <c r="N250" s="660"/>
    </row>
    <row r="251" spans="1:14" ht="15" customHeight="1" x14ac:dyDescent="0.35">
      <c r="A251" s="603" t="s">
        <v>42</v>
      </c>
      <c r="B251" s="605"/>
      <c r="C251" s="607"/>
      <c r="D251" s="607"/>
      <c r="E251" s="651"/>
      <c r="F251" s="283" t="s">
        <v>67</v>
      </c>
      <c r="G251" s="226"/>
      <c r="H251" s="611"/>
      <c r="I251" s="611"/>
      <c r="J251" s="611"/>
      <c r="K251" s="613"/>
      <c r="L251" s="614"/>
      <c r="M251" s="615"/>
      <c r="N251" s="659"/>
    </row>
    <row r="252" spans="1:14" ht="15" thickBot="1" x14ac:dyDescent="0.4">
      <c r="A252" s="629"/>
      <c r="B252" s="606"/>
      <c r="C252" s="608"/>
      <c r="D252" s="608"/>
      <c r="E252" s="652"/>
      <c r="F252" s="283" t="s">
        <v>68</v>
      </c>
      <c r="G252" s="227"/>
      <c r="H252" s="612"/>
      <c r="I252" s="612"/>
      <c r="J252" s="612"/>
      <c r="K252" s="608"/>
      <c r="L252" s="608"/>
      <c r="M252" s="616"/>
      <c r="N252" s="660"/>
    </row>
    <row r="253" spans="1:14" s="72" customFormat="1" ht="14.5" customHeight="1" x14ac:dyDescent="0.35">
      <c r="A253" s="603" t="s">
        <v>42</v>
      </c>
      <c r="B253" s="605"/>
      <c r="C253" s="607"/>
      <c r="D253" s="607"/>
      <c r="E253" s="609"/>
      <c r="F253" s="281" t="s">
        <v>67</v>
      </c>
      <c r="G253" s="226"/>
      <c r="H253" s="622"/>
      <c r="I253" s="622"/>
      <c r="J253" s="622"/>
      <c r="K253" s="663"/>
      <c r="L253" s="665"/>
      <c r="M253" s="666"/>
      <c r="N253" s="659"/>
    </row>
    <row r="254" spans="1:14" ht="15" thickBot="1" x14ac:dyDescent="0.4">
      <c r="A254" s="629"/>
      <c r="B254" s="606"/>
      <c r="C254" s="619"/>
      <c r="D254" s="619"/>
      <c r="E254" s="610"/>
      <c r="F254" s="282" t="s">
        <v>68</v>
      </c>
      <c r="G254" s="227"/>
      <c r="H254" s="620"/>
      <c r="I254" s="620"/>
      <c r="J254" s="620"/>
      <c r="K254" s="664"/>
      <c r="L254" s="664"/>
      <c r="M254" s="667"/>
      <c r="N254" s="660"/>
    </row>
    <row r="255" spans="1:14" x14ac:dyDescent="0.35">
      <c r="A255" s="603" t="s">
        <v>42</v>
      </c>
      <c r="B255" s="605"/>
      <c r="C255" s="607"/>
      <c r="D255" s="607"/>
      <c r="E255" s="609"/>
      <c r="F255" s="283" t="s">
        <v>67</v>
      </c>
      <c r="G255" s="226"/>
      <c r="H255" s="622"/>
      <c r="I255" s="622"/>
      <c r="J255" s="622"/>
      <c r="K255" s="607"/>
      <c r="L255" s="623"/>
      <c r="M255" s="624"/>
      <c r="N255" s="659"/>
    </row>
    <row r="256" spans="1:14" ht="15" thickBot="1" x14ac:dyDescent="0.4">
      <c r="A256" s="629"/>
      <c r="B256" s="606"/>
      <c r="C256" s="608"/>
      <c r="D256" s="608"/>
      <c r="E256" s="610"/>
      <c r="F256" s="283" t="s">
        <v>68</v>
      </c>
      <c r="G256" s="227"/>
      <c r="H256" s="612"/>
      <c r="I256" s="612"/>
      <c r="J256" s="612"/>
      <c r="K256" s="608"/>
      <c r="L256" s="608"/>
      <c r="M256" s="621"/>
      <c r="N256" s="660"/>
    </row>
    <row r="257" spans="1:14" x14ac:dyDescent="0.35">
      <c r="A257" s="603" t="s">
        <v>42</v>
      </c>
      <c r="B257" s="605"/>
      <c r="C257" s="613"/>
      <c r="D257" s="613"/>
      <c r="E257" s="609"/>
      <c r="F257" s="281" t="s">
        <v>67</v>
      </c>
      <c r="G257" s="226"/>
      <c r="H257" s="611"/>
      <c r="I257" s="611"/>
      <c r="J257" s="611"/>
      <c r="K257" s="613"/>
      <c r="L257" s="614"/>
      <c r="M257" s="624"/>
      <c r="N257" s="659"/>
    </row>
    <row r="258" spans="1:14" ht="15" thickBot="1" x14ac:dyDescent="0.4">
      <c r="A258" s="629"/>
      <c r="B258" s="606"/>
      <c r="C258" s="619"/>
      <c r="D258" s="619"/>
      <c r="E258" s="610"/>
      <c r="F258" s="282" t="s">
        <v>68</v>
      </c>
      <c r="G258" s="227"/>
      <c r="H258" s="620"/>
      <c r="I258" s="620"/>
      <c r="J258" s="620"/>
      <c r="K258" s="619"/>
      <c r="L258" s="619"/>
      <c r="M258" s="621"/>
      <c r="N258" s="660"/>
    </row>
    <row r="259" spans="1:14" x14ac:dyDescent="0.35">
      <c r="A259" s="603" t="s">
        <v>42</v>
      </c>
      <c r="B259" s="605"/>
      <c r="C259" s="607"/>
      <c r="D259" s="607"/>
      <c r="E259" s="609"/>
      <c r="F259" s="283" t="s">
        <v>67</v>
      </c>
      <c r="G259" s="226"/>
      <c r="H259" s="622"/>
      <c r="I259" s="622"/>
      <c r="J259" s="622"/>
      <c r="K259" s="607"/>
      <c r="L259" s="623"/>
      <c r="M259" s="624"/>
      <c r="N259" s="659"/>
    </row>
    <row r="260" spans="1:14" ht="15" thickBot="1" x14ac:dyDescent="0.4">
      <c r="A260" s="629"/>
      <c r="B260" s="606"/>
      <c r="C260" s="619"/>
      <c r="D260" s="619"/>
      <c r="E260" s="610"/>
      <c r="F260" s="283" t="s">
        <v>68</v>
      </c>
      <c r="G260" s="227"/>
      <c r="H260" s="612"/>
      <c r="I260" s="612"/>
      <c r="J260" s="612"/>
      <c r="K260" s="608"/>
      <c r="L260" s="608"/>
      <c r="M260" s="621"/>
      <c r="N260" s="660"/>
    </row>
    <row r="261" spans="1:14" x14ac:dyDescent="0.35">
      <c r="A261" s="603" t="s">
        <v>42</v>
      </c>
      <c r="B261" s="605"/>
      <c r="C261" s="607"/>
      <c r="D261" s="607"/>
      <c r="E261" s="609"/>
      <c r="F261" s="281" t="s">
        <v>67</v>
      </c>
      <c r="G261" s="226"/>
      <c r="H261" s="611"/>
      <c r="I261" s="611"/>
      <c r="J261" s="611"/>
      <c r="K261" s="613"/>
      <c r="L261" s="614"/>
      <c r="M261" s="624"/>
      <c r="N261" s="659"/>
    </row>
    <row r="262" spans="1:14" ht="15" thickBot="1" x14ac:dyDescent="0.4">
      <c r="A262" s="629"/>
      <c r="B262" s="606"/>
      <c r="C262" s="608"/>
      <c r="D262" s="608"/>
      <c r="E262" s="610"/>
      <c r="F262" s="282" t="s">
        <v>68</v>
      </c>
      <c r="G262" s="227"/>
      <c r="H262" s="620"/>
      <c r="I262" s="620"/>
      <c r="J262" s="620"/>
      <c r="K262" s="619"/>
      <c r="L262" s="619"/>
      <c r="M262" s="621"/>
      <c r="N262" s="660"/>
    </row>
    <row r="263" spans="1:14" x14ac:dyDescent="0.35">
      <c r="A263" s="603" t="s">
        <v>42</v>
      </c>
      <c r="B263" s="605"/>
      <c r="C263" s="613"/>
      <c r="D263" s="613"/>
      <c r="E263" s="609"/>
      <c r="F263" s="283" t="s">
        <v>67</v>
      </c>
      <c r="G263" s="226"/>
      <c r="H263" s="622"/>
      <c r="I263" s="622"/>
      <c r="J263" s="622"/>
      <c r="K263" s="607"/>
      <c r="L263" s="623"/>
      <c r="M263" s="624"/>
      <c r="N263" s="659"/>
    </row>
    <row r="264" spans="1:14" ht="15" thickBot="1" x14ac:dyDescent="0.4">
      <c r="A264" s="629"/>
      <c r="B264" s="606"/>
      <c r="C264" s="619"/>
      <c r="D264" s="619"/>
      <c r="E264" s="610"/>
      <c r="F264" s="283" t="s">
        <v>68</v>
      </c>
      <c r="G264" s="227"/>
      <c r="H264" s="612"/>
      <c r="I264" s="612"/>
      <c r="J264" s="612"/>
      <c r="K264" s="608"/>
      <c r="L264" s="608"/>
      <c r="M264" s="621"/>
      <c r="N264" s="660"/>
    </row>
    <row r="265" spans="1:14" x14ac:dyDescent="0.35">
      <c r="A265" s="603" t="s">
        <v>42</v>
      </c>
      <c r="B265" s="605"/>
      <c r="C265" s="607"/>
      <c r="D265" s="607"/>
      <c r="E265" s="609"/>
      <c r="F265" s="281" t="s">
        <v>67</v>
      </c>
      <c r="G265" s="226"/>
      <c r="H265" s="611"/>
      <c r="I265" s="611"/>
      <c r="J265" s="611"/>
      <c r="K265" s="613"/>
      <c r="L265" s="614"/>
      <c r="M265" s="624"/>
      <c r="N265" s="659"/>
    </row>
    <row r="266" spans="1:14" ht="15" thickBot="1" x14ac:dyDescent="0.4">
      <c r="A266" s="629"/>
      <c r="B266" s="606"/>
      <c r="C266" s="619"/>
      <c r="D266" s="619"/>
      <c r="E266" s="610"/>
      <c r="F266" s="282" t="s">
        <v>68</v>
      </c>
      <c r="G266" s="227"/>
      <c r="H266" s="620"/>
      <c r="I266" s="620"/>
      <c r="J266" s="620"/>
      <c r="K266" s="619"/>
      <c r="L266" s="619"/>
      <c r="M266" s="621"/>
      <c r="N266" s="660"/>
    </row>
    <row r="267" spans="1:14" x14ac:dyDescent="0.35">
      <c r="A267" s="603" t="s">
        <v>42</v>
      </c>
      <c r="B267" s="605"/>
      <c r="C267" s="607"/>
      <c r="D267" s="607"/>
      <c r="E267" s="609"/>
      <c r="F267" s="283" t="s">
        <v>67</v>
      </c>
      <c r="G267" s="226"/>
      <c r="H267" s="622"/>
      <c r="I267" s="622"/>
      <c r="J267" s="622"/>
      <c r="K267" s="607"/>
      <c r="L267" s="623"/>
      <c r="M267" s="624"/>
      <c r="N267" s="659"/>
    </row>
    <row r="268" spans="1:14" ht="15" thickBot="1" x14ac:dyDescent="0.4">
      <c r="A268" s="629"/>
      <c r="B268" s="606"/>
      <c r="C268" s="608"/>
      <c r="D268" s="608"/>
      <c r="E268" s="610"/>
      <c r="F268" s="283" t="s">
        <v>68</v>
      </c>
      <c r="G268" s="227"/>
      <c r="H268" s="612"/>
      <c r="I268" s="612"/>
      <c r="J268" s="612"/>
      <c r="K268" s="608"/>
      <c r="L268" s="608"/>
      <c r="M268" s="621"/>
      <c r="N268" s="660"/>
    </row>
    <row r="269" spans="1:14" x14ac:dyDescent="0.35">
      <c r="A269" s="603" t="s">
        <v>42</v>
      </c>
      <c r="B269" s="605"/>
      <c r="C269" s="613"/>
      <c r="D269" s="613"/>
      <c r="E269" s="609"/>
      <c r="F269" s="281" t="s">
        <v>67</v>
      </c>
      <c r="G269" s="226"/>
      <c r="H269" s="611"/>
      <c r="I269" s="611"/>
      <c r="J269" s="611"/>
      <c r="K269" s="613"/>
      <c r="L269" s="614"/>
      <c r="M269" s="624"/>
      <c r="N269" s="659"/>
    </row>
    <row r="270" spans="1:14" ht="15" thickBot="1" x14ac:dyDescent="0.4">
      <c r="A270" s="629"/>
      <c r="B270" s="606"/>
      <c r="C270" s="619"/>
      <c r="D270" s="619"/>
      <c r="E270" s="610"/>
      <c r="F270" s="282" t="s">
        <v>68</v>
      </c>
      <c r="G270" s="227"/>
      <c r="H270" s="620"/>
      <c r="I270" s="620"/>
      <c r="J270" s="620"/>
      <c r="K270" s="619"/>
      <c r="L270" s="619"/>
      <c r="M270" s="621"/>
      <c r="N270" s="660"/>
    </row>
    <row r="271" spans="1:14" x14ac:dyDescent="0.35">
      <c r="A271" s="603" t="s">
        <v>42</v>
      </c>
      <c r="B271" s="605"/>
      <c r="C271" s="607"/>
      <c r="D271" s="607"/>
      <c r="E271" s="609"/>
      <c r="F271" s="283" t="s">
        <v>67</v>
      </c>
      <c r="G271" s="226"/>
      <c r="H271" s="622"/>
      <c r="I271" s="622"/>
      <c r="J271" s="622"/>
      <c r="K271" s="607"/>
      <c r="L271" s="623"/>
      <c r="M271" s="624"/>
      <c r="N271" s="659"/>
    </row>
    <row r="272" spans="1:14" ht="15" thickBot="1" x14ac:dyDescent="0.4">
      <c r="A272" s="629"/>
      <c r="B272" s="606"/>
      <c r="C272" s="619"/>
      <c r="D272" s="619"/>
      <c r="E272" s="610"/>
      <c r="F272" s="283" t="s">
        <v>68</v>
      </c>
      <c r="G272" s="227"/>
      <c r="H272" s="612"/>
      <c r="I272" s="612"/>
      <c r="J272" s="612"/>
      <c r="K272" s="608"/>
      <c r="L272" s="608"/>
      <c r="M272" s="621"/>
      <c r="N272" s="660"/>
    </row>
    <row r="273" spans="1:14" x14ac:dyDescent="0.35">
      <c r="A273" s="603" t="s">
        <v>42</v>
      </c>
      <c r="B273" s="605"/>
      <c r="C273" s="607"/>
      <c r="D273" s="607"/>
      <c r="E273" s="609"/>
      <c r="F273" s="281" t="s">
        <v>67</v>
      </c>
      <c r="G273" s="226"/>
      <c r="H273" s="611"/>
      <c r="I273" s="611"/>
      <c r="J273" s="611"/>
      <c r="K273" s="613"/>
      <c r="L273" s="614"/>
      <c r="M273" s="624"/>
      <c r="N273" s="659"/>
    </row>
    <row r="274" spans="1:14" ht="15" thickBot="1" x14ac:dyDescent="0.4">
      <c r="A274" s="629"/>
      <c r="B274" s="606"/>
      <c r="C274" s="608"/>
      <c r="D274" s="608"/>
      <c r="E274" s="610"/>
      <c r="F274" s="282" t="s">
        <v>68</v>
      </c>
      <c r="G274" s="227"/>
      <c r="H274" s="620"/>
      <c r="I274" s="620"/>
      <c r="J274" s="620"/>
      <c r="K274" s="619"/>
      <c r="L274" s="619"/>
      <c r="M274" s="621"/>
      <c r="N274" s="660"/>
    </row>
    <row r="275" spans="1:14" x14ac:dyDescent="0.35">
      <c r="A275" s="603" t="s">
        <v>42</v>
      </c>
      <c r="B275" s="605"/>
      <c r="C275" s="613"/>
      <c r="D275" s="613"/>
      <c r="E275" s="609"/>
      <c r="F275" s="283" t="s">
        <v>67</v>
      </c>
      <c r="G275" s="226"/>
      <c r="H275" s="622"/>
      <c r="I275" s="622"/>
      <c r="J275" s="622"/>
      <c r="K275" s="607"/>
      <c r="L275" s="623"/>
      <c r="M275" s="624"/>
      <c r="N275" s="659"/>
    </row>
    <row r="276" spans="1:14" ht="15" thickBot="1" x14ac:dyDescent="0.4">
      <c r="A276" s="629"/>
      <c r="B276" s="606"/>
      <c r="C276" s="619"/>
      <c r="D276" s="619"/>
      <c r="E276" s="610"/>
      <c r="F276" s="283" t="s">
        <v>68</v>
      </c>
      <c r="G276" s="227"/>
      <c r="H276" s="612"/>
      <c r="I276" s="612"/>
      <c r="J276" s="612"/>
      <c r="K276" s="608"/>
      <c r="L276" s="608"/>
      <c r="M276" s="621"/>
      <c r="N276" s="660"/>
    </row>
    <row r="277" spans="1:14" x14ac:dyDescent="0.35">
      <c r="A277" s="603" t="s">
        <v>42</v>
      </c>
      <c r="B277" s="605"/>
      <c r="C277" s="607"/>
      <c r="D277" s="607"/>
      <c r="E277" s="609"/>
      <c r="F277" s="281" t="s">
        <v>67</v>
      </c>
      <c r="G277" s="226"/>
      <c r="H277" s="611"/>
      <c r="I277" s="611"/>
      <c r="J277" s="611"/>
      <c r="K277" s="613"/>
      <c r="L277" s="614"/>
      <c r="M277" s="624"/>
      <c r="N277" s="659"/>
    </row>
    <row r="278" spans="1:14" ht="15" thickBot="1" x14ac:dyDescent="0.4">
      <c r="A278" s="629"/>
      <c r="B278" s="606"/>
      <c r="C278" s="619"/>
      <c r="D278" s="619"/>
      <c r="E278" s="610"/>
      <c r="F278" s="282" t="s">
        <v>68</v>
      </c>
      <c r="G278" s="227"/>
      <c r="H278" s="620"/>
      <c r="I278" s="620"/>
      <c r="J278" s="620"/>
      <c r="K278" s="619"/>
      <c r="L278" s="619"/>
      <c r="M278" s="621"/>
      <c r="N278" s="660"/>
    </row>
    <row r="279" spans="1:14" x14ac:dyDescent="0.35">
      <c r="A279" s="603" t="s">
        <v>42</v>
      </c>
      <c r="B279" s="605"/>
      <c r="C279" s="607"/>
      <c r="D279" s="607"/>
      <c r="E279" s="609"/>
      <c r="F279" s="283" t="s">
        <v>67</v>
      </c>
      <c r="G279" s="226"/>
      <c r="H279" s="622"/>
      <c r="I279" s="622"/>
      <c r="J279" s="622"/>
      <c r="K279" s="607"/>
      <c r="L279" s="623"/>
      <c r="M279" s="624"/>
      <c r="N279" s="659"/>
    </row>
    <row r="280" spans="1:14" ht="15" thickBot="1" x14ac:dyDescent="0.4">
      <c r="A280" s="629"/>
      <c r="B280" s="606"/>
      <c r="C280" s="608"/>
      <c r="D280" s="608"/>
      <c r="E280" s="610"/>
      <c r="F280" s="283" t="s">
        <v>68</v>
      </c>
      <c r="G280" s="227"/>
      <c r="H280" s="612"/>
      <c r="I280" s="612"/>
      <c r="J280" s="612"/>
      <c r="K280" s="608"/>
      <c r="L280" s="608"/>
      <c r="M280" s="621"/>
      <c r="N280" s="660"/>
    </row>
    <row r="281" spans="1:14" x14ac:dyDescent="0.35">
      <c r="A281" s="603" t="s">
        <v>42</v>
      </c>
      <c r="B281" s="605"/>
      <c r="C281" s="613"/>
      <c r="D281" s="613"/>
      <c r="E281" s="609"/>
      <c r="F281" s="281" t="s">
        <v>67</v>
      </c>
      <c r="G281" s="226"/>
      <c r="H281" s="611"/>
      <c r="I281" s="611"/>
      <c r="J281" s="611"/>
      <c r="K281" s="613"/>
      <c r="L281" s="614"/>
      <c r="M281" s="624"/>
      <c r="N281" s="659"/>
    </row>
    <row r="282" spans="1:14" ht="15" thickBot="1" x14ac:dyDescent="0.4">
      <c r="A282" s="629"/>
      <c r="B282" s="606"/>
      <c r="C282" s="619"/>
      <c r="D282" s="619"/>
      <c r="E282" s="610"/>
      <c r="F282" s="282" t="s">
        <v>68</v>
      </c>
      <c r="G282" s="227"/>
      <c r="H282" s="620"/>
      <c r="I282" s="620"/>
      <c r="J282" s="620"/>
      <c r="K282" s="619"/>
      <c r="L282" s="619"/>
      <c r="M282" s="621"/>
      <c r="N282" s="660"/>
    </row>
    <row r="283" spans="1:14" x14ac:dyDescent="0.35">
      <c r="A283" s="603" t="s">
        <v>42</v>
      </c>
      <c r="B283" s="605"/>
      <c r="C283" s="607"/>
      <c r="D283" s="607"/>
      <c r="E283" s="609"/>
      <c r="F283" s="283" t="s">
        <v>67</v>
      </c>
      <c r="G283" s="226"/>
      <c r="H283" s="622"/>
      <c r="I283" s="622"/>
      <c r="J283" s="622"/>
      <c r="K283" s="607"/>
      <c r="L283" s="623"/>
      <c r="M283" s="624"/>
      <c r="N283" s="659"/>
    </row>
    <row r="284" spans="1:14" ht="15" thickBot="1" x14ac:dyDescent="0.4">
      <c r="A284" s="629"/>
      <c r="B284" s="606"/>
      <c r="C284" s="619"/>
      <c r="D284" s="619"/>
      <c r="E284" s="610"/>
      <c r="F284" s="282" t="s">
        <v>68</v>
      </c>
      <c r="G284" s="227"/>
      <c r="H284" s="612"/>
      <c r="I284" s="612"/>
      <c r="J284" s="612"/>
      <c r="K284" s="608"/>
      <c r="L284" s="608"/>
      <c r="M284" s="621"/>
      <c r="N284" s="660"/>
    </row>
    <row r="285" spans="1:14" x14ac:dyDescent="0.35">
      <c r="A285" s="603" t="s">
        <v>42</v>
      </c>
      <c r="B285" s="605"/>
      <c r="C285" s="607"/>
      <c r="D285" s="607"/>
      <c r="E285" s="609"/>
      <c r="F285" s="281" t="s">
        <v>67</v>
      </c>
      <c r="G285" s="226"/>
      <c r="H285" s="611"/>
      <c r="I285" s="611"/>
      <c r="J285" s="611"/>
      <c r="K285" s="613"/>
      <c r="L285" s="614"/>
      <c r="M285" s="624"/>
      <c r="N285" s="659"/>
    </row>
    <row r="286" spans="1:14" ht="15" thickBot="1" x14ac:dyDescent="0.4">
      <c r="A286" s="629"/>
      <c r="B286" s="606"/>
      <c r="C286" s="608"/>
      <c r="D286" s="608"/>
      <c r="E286" s="610"/>
      <c r="F286" s="282" t="s">
        <v>68</v>
      </c>
      <c r="G286" s="227"/>
      <c r="H286" s="620"/>
      <c r="I286" s="620"/>
      <c r="J286" s="620"/>
      <c r="K286" s="619"/>
      <c r="L286" s="619"/>
      <c r="M286" s="621"/>
      <c r="N286" s="660"/>
    </row>
    <row r="287" spans="1:14" x14ac:dyDescent="0.35">
      <c r="A287" s="603" t="s">
        <v>42</v>
      </c>
      <c r="B287" s="605"/>
      <c r="C287" s="613"/>
      <c r="D287" s="613"/>
      <c r="E287" s="609"/>
      <c r="F287" s="283" t="s">
        <v>67</v>
      </c>
      <c r="G287" s="226"/>
      <c r="H287" s="622"/>
      <c r="I287" s="622"/>
      <c r="J287" s="622"/>
      <c r="K287" s="607"/>
      <c r="L287" s="623"/>
      <c r="M287" s="624"/>
      <c r="N287" s="659"/>
    </row>
    <row r="288" spans="1:14" ht="15" thickBot="1" x14ac:dyDescent="0.4">
      <c r="A288" s="629"/>
      <c r="B288" s="606"/>
      <c r="C288" s="619"/>
      <c r="D288" s="619"/>
      <c r="E288" s="610"/>
      <c r="F288" s="283" t="s">
        <v>68</v>
      </c>
      <c r="G288" s="227"/>
      <c r="H288" s="612"/>
      <c r="I288" s="612"/>
      <c r="J288" s="612"/>
      <c r="K288" s="608"/>
      <c r="L288" s="608"/>
      <c r="M288" s="621"/>
      <c r="N288" s="660"/>
    </row>
    <row r="289" spans="1:14" x14ac:dyDescent="0.35">
      <c r="A289" s="603" t="s">
        <v>42</v>
      </c>
      <c r="B289" s="605"/>
      <c r="C289" s="607"/>
      <c r="D289" s="607"/>
      <c r="E289" s="609"/>
      <c r="F289" s="281" t="s">
        <v>67</v>
      </c>
      <c r="G289" s="226"/>
      <c r="H289" s="611"/>
      <c r="I289" s="611"/>
      <c r="J289" s="611"/>
      <c r="K289" s="613"/>
      <c r="L289" s="614"/>
      <c r="M289" s="624"/>
      <c r="N289" s="659"/>
    </row>
    <row r="290" spans="1:14" ht="15" thickBot="1" x14ac:dyDescent="0.4">
      <c r="A290" s="629"/>
      <c r="B290" s="606"/>
      <c r="C290" s="619"/>
      <c r="D290" s="619"/>
      <c r="E290" s="610"/>
      <c r="F290" s="282" t="s">
        <v>68</v>
      </c>
      <c r="G290" s="227"/>
      <c r="H290" s="620"/>
      <c r="I290" s="620"/>
      <c r="J290" s="620"/>
      <c r="K290" s="619"/>
      <c r="L290" s="619"/>
      <c r="M290" s="621"/>
      <c r="N290" s="660"/>
    </row>
    <row r="291" spans="1:14" x14ac:dyDescent="0.35">
      <c r="A291" s="603" t="s">
        <v>42</v>
      </c>
      <c r="B291" s="605"/>
      <c r="C291" s="607"/>
      <c r="D291" s="607"/>
      <c r="E291" s="609"/>
      <c r="F291" s="283" t="s">
        <v>67</v>
      </c>
      <c r="G291" s="226"/>
      <c r="H291" s="622"/>
      <c r="I291" s="622"/>
      <c r="J291" s="622"/>
      <c r="K291" s="607"/>
      <c r="L291" s="623"/>
      <c r="M291" s="624"/>
      <c r="N291" s="659"/>
    </row>
    <row r="292" spans="1:14" ht="15" thickBot="1" x14ac:dyDescent="0.4">
      <c r="A292" s="629"/>
      <c r="B292" s="606"/>
      <c r="C292" s="608"/>
      <c r="D292" s="608"/>
      <c r="E292" s="610"/>
      <c r="F292" s="283" t="s">
        <v>68</v>
      </c>
      <c r="G292" s="227"/>
      <c r="H292" s="612"/>
      <c r="I292" s="612"/>
      <c r="J292" s="612"/>
      <c r="K292" s="608"/>
      <c r="L292" s="608"/>
      <c r="M292" s="621"/>
      <c r="N292" s="660"/>
    </row>
    <row r="293" spans="1:14" x14ac:dyDescent="0.35">
      <c r="A293" s="603" t="s">
        <v>42</v>
      </c>
      <c r="B293" s="605"/>
      <c r="C293" s="613"/>
      <c r="D293" s="613"/>
      <c r="E293" s="609"/>
      <c r="F293" s="281" t="s">
        <v>67</v>
      </c>
      <c r="G293" s="226"/>
      <c r="H293" s="611"/>
      <c r="I293" s="611"/>
      <c r="J293" s="611"/>
      <c r="K293" s="613"/>
      <c r="L293" s="614"/>
      <c r="M293" s="624"/>
      <c r="N293" s="659"/>
    </row>
    <row r="294" spans="1:14" ht="15" thickBot="1" x14ac:dyDescent="0.4">
      <c r="A294" s="629"/>
      <c r="B294" s="606"/>
      <c r="C294" s="619"/>
      <c r="D294" s="619"/>
      <c r="E294" s="610"/>
      <c r="F294" s="282" t="s">
        <v>68</v>
      </c>
      <c r="G294" s="227"/>
      <c r="H294" s="612"/>
      <c r="I294" s="612"/>
      <c r="J294" s="612"/>
      <c r="K294" s="608"/>
      <c r="L294" s="608"/>
      <c r="M294" s="621"/>
      <c r="N294" s="660"/>
    </row>
    <row r="295" spans="1:14" x14ac:dyDescent="0.35">
      <c r="A295" s="603" t="s">
        <v>42</v>
      </c>
      <c r="B295" s="605"/>
      <c r="C295" s="607"/>
      <c r="D295" s="607"/>
      <c r="E295" s="609"/>
      <c r="F295" s="283" t="s">
        <v>67</v>
      </c>
      <c r="G295" s="226"/>
      <c r="H295" s="622"/>
      <c r="I295" s="622"/>
      <c r="J295" s="622"/>
      <c r="K295" s="607"/>
      <c r="L295" s="623"/>
      <c r="M295" s="624"/>
      <c r="N295" s="659"/>
    </row>
    <row r="296" spans="1:14" ht="15" thickBot="1" x14ac:dyDescent="0.4">
      <c r="A296" s="629"/>
      <c r="B296" s="606"/>
      <c r="C296" s="608"/>
      <c r="D296" s="608"/>
      <c r="E296" s="656"/>
      <c r="F296" s="283" t="s">
        <v>68</v>
      </c>
      <c r="G296" s="227"/>
      <c r="H296" s="612"/>
      <c r="I296" s="612"/>
      <c r="J296" s="612"/>
      <c r="K296" s="608"/>
      <c r="L296" s="608"/>
      <c r="M296" s="616"/>
      <c r="N296" s="660"/>
    </row>
    <row r="297" spans="1:14" x14ac:dyDescent="0.35">
      <c r="A297" s="603" t="s">
        <v>42</v>
      </c>
      <c r="B297" s="605"/>
      <c r="C297" s="607"/>
      <c r="D297" s="607"/>
      <c r="E297" s="609"/>
      <c r="F297" s="281" t="s">
        <v>67</v>
      </c>
      <c r="G297" s="226"/>
      <c r="H297" s="622"/>
      <c r="I297" s="622"/>
      <c r="J297" s="622"/>
      <c r="K297" s="607"/>
      <c r="L297" s="623"/>
      <c r="M297" s="625"/>
      <c r="N297" s="659"/>
    </row>
    <row r="298" spans="1:14" ht="15" thickBot="1" x14ac:dyDescent="0.4">
      <c r="A298" s="604"/>
      <c r="B298" s="654"/>
      <c r="C298" s="608"/>
      <c r="D298" s="608"/>
      <c r="E298" s="656"/>
      <c r="F298" s="282" t="s">
        <v>68</v>
      </c>
      <c r="G298" s="227"/>
      <c r="H298" s="612"/>
      <c r="I298" s="612"/>
      <c r="J298" s="612"/>
      <c r="K298" s="608"/>
      <c r="L298" s="608"/>
      <c r="M298" s="626"/>
      <c r="N298" s="660"/>
    </row>
    <row r="299" spans="1:14" x14ac:dyDescent="0.35">
      <c r="A299" s="603" t="s">
        <v>42</v>
      </c>
      <c r="B299" s="605"/>
      <c r="C299" s="607"/>
      <c r="D299" s="607"/>
      <c r="E299" s="609"/>
      <c r="F299" s="283" t="s">
        <v>67</v>
      </c>
      <c r="G299" s="226"/>
      <c r="H299" s="622"/>
      <c r="I299" s="622"/>
      <c r="J299" s="622"/>
      <c r="K299" s="607"/>
      <c r="L299" s="623"/>
      <c r="M299" s="624"/>
      <c r="N299" s="659"/>
    </row>
    <row r="300" spans="1:14" ht="15" thickBot="1" x14ac:dyDescent="0.4">
      <c r="A300" s="629"/>
      <c r="B300" s="606"/>
      <c r="C300" s="608"/>
      <c r="D300" s="608"/>
      <c r="E300" s="656"/>
      <c r="F300" s="283" t="s">
        <v>68</v>
      </c>
      <c r="G300" s="227"/>
      <c r="H300" s="612"/>
      <c r="I300" s="612"/>
      <c r="J300" s="612"/>
      <c r="K300" s="608"/>
      <c r="L300" s="608"/>
      <c r="M300" s="616"/>
      <c r="N300" s="660"/>
    </row>
    <row r="301" spans="1:14" x14ac:dyDescent="0.35">
      <c r="A301" s="603" t="s">
        <v>42</v>
      </c>
      <c r="B301" s="605"/>
      <c r="C301" s="607"/>
      <c r="D301" s="607"/>
      <c r="E301" s="609"/>
      <c r="F301" s="281" t="s">
        <v>67</v>
      </c>
      <c r="G301" s="226"/>
      <c r="H301" s="611"/>
      <c r="I301" s="611"/>
      <c r="J301" s="611"/>
      <c r="K301" s="613"/>
      <c r="L301" s="614"/>
      <c r="M301" s="615"/>
      <c r="N301" s="659"/>
    </row>
    <row r="302" spans="1:14" ht="15" thickBot="1" x14ac:dyDescent="0.4">
      <c r="A302" s="629"/>
      <c r="B302" s="606"/>
      <c r="C302" s="608"/>
      <c r="D302" s="608"/>
      <c r="E302" s="656"/>
      <c r="F302" s="282" t="s">
        <v>68</v>
      </c>
      <c r="G302" s="227"/>
      <c r="H302" s="620"/>
      <c r="I302" s="620"/>
      <c r="J302" s="620"/>
      <c r="K302" s="619"/>
      <c r="L302" s="619"/>
      <c r="M302" s="621"/>
      <c r="N302" s="660"/>
    </row>
    <row r="303" spans="1:14" x14ac:dyDescent="0.35">
      <c r="A303" s="603" t="s">
        <v>42</v>
      </c>
      <c r="B303" s="605"/>
      <c r="C303" s="613"/>
      <c r="D303" s="613"/>
      <c r="E303" s="609"/>
      <c r="F303" s="283" t="s">
        <v>67</v>
      </c>
      <c r="G303" s="226"/>
      <c r="H303" s="622"/>
      <c r="I303" s="622"/>
      <c r="J303" s="622"/>
      <c r="K303" s="607"/>
      <c r="L303" s="623"/>
      <c r="M303" s="624"/>
      <c r="N303" s="659"/>
    </row>
    <row r="304" spans="1:14" ht="15" thickBot="1" x14ac:dyDescent="0.4">
      <c r="A304" s="629"/>
      <c r="B304" s="606"/>
      <c r="C304" s="619"/>
      <c r="D304" s="619"/>
      <c r="E304" s="656"/>
      <c r="F304" s="283" t="s">
        <v>68</v>
      </c>
      <c r="G304" s="227"/>
      <c r="H304" s="612"/>
      <c r="I304" s="612"/>
      <c r="J304" s="612"/>
      <c r="K304" s="608"/>
      <c r="L304" s="608"/>
      <c r="M304" s="616"/>
      <c r="N304" s="660"/>
    </row>
    <row r="305" spans="1:14" x14ac:dyDescent="0.35">
      <c r="A305" s="603" t="s">
        <v>42</v>
      </c>
      <c r="B305" s="605"/>
      <c r="C305" s="607"/>
      <c r="D305" s="607"/>
      <c r="E305" s="609"/>
      <c r="F305" s="281" t="s">
        <v>67</v>
      </c>
      <c r="G305" s="226"/>
      <c r="H305" s="611"/>
      <c r="I305" s="611"/>
      <c r="J305" s="611"/>
      <c r="K305" s="613"/>
      <c r="L305" s="614"/>
      <c r="M305" s="615"/>
      <c r="N305" s="659"/>
    </row>
    <row r="306" spans="1:14" ht="15" thickBot="1" x14ac:dyDescent="0.4">
      <c r="A306" s="629"/>
      <c r="B306" s="606"/>
      <c r="C306" s="608"/>
      <c r="D306" s="608"/>
      <c r="E306" s="656"/>
      <c r="F306" s="282" t="s">
        <v>68</v>
      </c>
      <c r="G306" s="227"/>
      <c r="H306" s="620"/>
      <c r="I306" s="620"/>
      <c r="J306" s="620"/>
      <c r="K306" s="619"/>
      <c r="L306" s="619"/>
      <c r="M306" s="621"/>
      <c r="N306" s="660"/>
    </row>
    <row r="307" spans="1:14" x14ac:dyDescent="0.35">
      <c r="A307" s="603" t="s">
        <v>42</v>
      </c>
      <c r="B307" s="605"/>
      <c r="C307" s="607"/>
      <c r="D307" s="607"/>
      <c r="E307" s="609"/>
      <c r="F307" s="283" t="s">
        <v>67</v>
      </c>
      <c r="G307" s="226"/>
      <c r="H307" s="622"/>
      <c r="I307" s="622"/>
      <c r="J307" s="622"/>
      <c r="K307" s="607"/>
      <c r="L307" s="623"/>
      <c r="M307" s="624"/>
      <c r="N307" s="659"/>
    </row>
    <row r="308" spans="1:14" ht="15" thickBot="1" x14ac:dyDescent="0.4">
      <c r="A308" s="629"/>
      <c r="B308" s="606"/>
      <c r="C308" s="608"/>
      <c r="D308" s="608"/>
      <c r="E308" s="656"/>
      <c r="F308" s="283" t="s">
        <v>68</v>
      </c>
      <c r="G308" s="227"/>
      <c r="H308" s="612"/>
      <c r="I308" s="612"/>
      <c r="J308" s="612"/>
      <c r="K308" s="608"/>
      <c r="L308" s="608"/>
      <c r="M308" s="616"/>
      <c r="N308" s="660"/>
    </row>
    <row r="309" spans="1:14" x14ac:dyDescent="0.35">
      <c r="A309" s="603" t="s">
        <v>42</v>
      </c>
      <c r="B309" s="605"/>
      <c r="C309" s="613"/>
      <c r="D309" s="613"/>
      <c r="E309" s="609"/>
      <c r="F309" s="281" t="s">
        <v>67</v>
      </c>
      <c r="G309" s="226"/>
      <c r="H309" s="611"/>
      <c r="I309" s="611"/>
      <c r="J309" s="611"/>
      <c r="K309" s="613"/>
      <c r="L309" s="614"/>
      <c r="M309" s="615"/>
      <c r="N309" s="659"/>
    </row>
    <row r="310" spans="1:14" ht="15" thickBot="1" x14ac:dyDescent="0.4">
      <c r="A310" s="629"/>
      <c r="B310" s="606"/>
      <c r="C310" s="619"/>
      <c r="D310" s="619"/>
      <c r="E310" s="656"/>
      <c r="F310" s="282" t="s">
        <v>68</v>
      </c>
      <c r="G310" s="227"/>
      <c r="H310" s="620"/>
      <c r="I310" s="620"/>
      <c r="J310" s="620"/>
      <c r="K310" s="619"/>
      <c r="L310" s="619"/>
      <c r="M310" s="621"/>
      <c r="N310" s="660"/>
    </row>
    <row r="311" spans="1:14" x14ac:dyDescent="0.35">
      <c r="A311" s="603" t="s">
        <v>42</v>
      </c>
      <c r="B311" s="605"/>
      <c r="C311" s="607"/>
      <c r="D311" s="607"/>
      <c r="E311" s="609"/>
      <c r="F311" s="283" t="s">
        <v>67</v>
      </c>
      <c r="G311" s="226"/>
      <c r="H311" s="622"/>
      <c r="I311" s="622"/>
      <c r="J311" s="622"/>
      <c r="K311" s="607"/>
      <c r="L311" s="623"/>
      <c r="M311" s="624"/>
      <c r="N311" s="659"/>
    </row>
    <row r="312" spans="1:14" ht="15" thickBot="1" x14ac:dyDescent="0.4">
      <c r="A312" s="629"/>
      <c r="B312" s="606"/>
      <c r="C312" s="608"/>
      <c r="D312" s="608"/>
      <c r="E312" s="656"/>
      <c r="F312" s="283" t="s">
        <v>68</v>
      </c>
      <c r="G312" s="227"/>
      <c r="H312" s="612"/>
      <c r="I312" s="612"/>
      <c r="J312" s="612"/>
      <c r="K312" s="608"/>
      <c r="L312" s="608"/>
      <c r="M312" s="616"/>
      <c r="N312" s="660"/>
    </row>
    <row r="313" spans="1:14" x14ac:dyDescent="0.35">
      <c r="A313" s="603" t="s">
        <v>42</v>
      </c>
      <c r="B313" s="605"/>
      <c r="C313" s="607"/>
      <c r="D313" s="607"/>
      <c r="E313" s="609"/>
      <c r="F313" s="281" t="s">
        <v>67</v>
      </c>
      <c r="G313" s="226"/>
      <c r="H313" s="611"/>
      <c r="I313" s="611"/>
      <c r="J313" s="611"/>
      <c r="K313" s="613"/>
      <c r="L313" s="614"/>
      <c r="M313" s="615"/>
      <c r="N313" s="659"/>
    </row>
    <row r="314" spans="1:14" ht="15" thickBot="1" x14ac:dyDescent="0.4">
      <c r="A314" s="629"/>
      <c r="B314" s="606"/>
      <c r="C314" s="608"/>
      <c r="D314" s="608"/>
      <c r="E314" s="656"/>
      <c r="F314" s="282" t="s">
        <v>68</v>
      </c>
      <c r="G314" s="227"/>
      <c r="H314" s="620"/>
      <c r="I314" s="620"/>
      <c r="J314" s="620"/>
      <c r="K314" s="619"/>
      <c r="L314" s="619"/>
      <c r="M314" s="621"/>
      <c r="N314" s="660"/>
    </row>
    <row r="315" spans="1:14" x14ac:dyDescent="0.35">
      <c r="A315" s="603" t="s">
        <v>42</v>
      </c>
      <c r="B315" s="605"/>
      <c r="C315" s="613"/>
      <c r="D315" s="613"/>
      <c r="E315" s="609"/>
      <c r="F315" s="283" t="s">
        <v>67</v>
      </c>
      <c r="G315" s="226"/>
      <c r="H315" s="622"/>
      <c r="I315" s="622"/>
      <c r="J315" s="622"/>
      <c r="K315" s="607"/>
      <c r="L315" s="623"/>
      <c r="M315" s="624"/>
      <c r="N315" s="659"/>
    </row>
    <row r="316" spans="1:14" ht="15" thickBot="1" x14ac:dyDescent="0.4">
      <c r="A316" s="629"/>
      <c r="B316" s="606"/>
      <c r="C316" s="619"/>
      <c r="D316" s="619"/>
      <c r="E316" s="656"/>
      <c r="F316" s="283" t="s">
        <v>68</v>
      </c>
      <c r="G316" s="227"/>
      <c r="H316" s="612"/>
      <c r="I316" s="612"/>
      <c r="J316" s="612"/>
      <c r="K316" s="608"/>
      <c r="L316" s="608"/>
      <c r="M316" s="616"/>
      <c r="N316" s="660"/>
    </row>
    <row r="317" spans="1:14" x14ac:dyDescent="0.35">
      <c r="A317" s="603" t="s">
        <v>42</v>
      </c>
      <c r="B317" s="605"/>
      <c r="C317" s="607"/>
      <c r="D317" s="607"/>
      <c r="E317" s="609"/>
      <c r="F317" s="281" t="s">
        <v>67</v>
      </c>
      <c r="G317" s="226"/>
      <c r="H317" s="611"/>
      <c r="I317" s="611"/>
      <c r="J317" s="611"/>
      <c r="K317" s="613"/>
      <c r="L317" s="614"/>
      <c r="M317" s="615"/>
      <c r="N317" s="659"/>
    </row>
    <row r="318" spans="1:14" ht="15" thickBot="1" x14ac:dyDescent="0.4">
      <c r="A318" s="629"/>
      <c r="B318" s="606"/>
      <c r="C318" s="608"/>
      <c r="D318" s="608"/>
      <c r="E318" s="656"/>
      <c r="F318" s="282" t="s">
        <v>68</v>
      </c>
      <c r="G318" s="227"/>
      <c r="H318" s="620"/>
      <c r="I318" s="620"/>
      <c r="J318" s="620"/>
      <c r="K318" s="619"/>
      <c r="L318" s="619"/>
      <c r="M318" s="621"/>
      <c r="N318" s="660"/>
    </row>
    <row r="319" spans="1:14" x14ac:dyDescent="0.35">
      <c r="A319" s="603" t="s">
        <v>42</v>
      </c>
      <c r="B319" s="605"/>
      <c r="C319" s="607"/>
      <c r="D319" s="607"/>
      <c r="E319" s="609"/>
      <c r="F319" s="283" t="s">
        <v>67</v>
      </c>
      <c r="G319" s="226"/>
      <c r="H319" s="622"/>
      <c r="I319" s="622"/>
      <c r="J319" s="622"/>
      <c r="K319" s="607"/>
      <c r="L319" s="623"/>
      <c r="M319" s="624"/>
      <c r="N319" s="659"/>
    </row>
    <row r="320" spans="1:14" ht="15" thickBot="1" x14ac:dyDescent="0.4">
      <c r="A320" s="629"/>
      <c r="B320" s="606"/>
      <c r="C320" s="608"/>
      <c r="D320" s="608"/>
      <c r="E320" s="656"/>
      <c r="F320" s="283" t="s">
        <v>68</v>
      </c>
      <c r="G320" s="227"/>
      <c r="H320" s="612"/>
      <c r="I320" s="612"/>
      <c r="J320" s="612"/>
      <c r="K320" s="608"/>
      <c r="L320" s="608"/>
      <c r="M320" s="616"/>
      <c r="N320" s="660"/>
    </row>
    <row r="321" spans="1:14" x14ac:dyDescent="0.35">
      <c r="A321" s="603" t="s">
        <v>42</v>
      </c>
      <c r="B321" s="605"/>
      <c r="C321" s="613"/>
      <c r="D321" s="613"/>
      <c r="E321" s="609"/>
      <c r="F321" s="281" t="s">
        <v>67</v>
      </c>
      <c r="G321" s="226"/>
      <c r="H321" s="611"/>
      <c r="I321" s="611"/>
      <c r="J321" s="611"/>
      <c r="K321" s="613"/>
      <c r="L321" s="614"/>
      <c r="M321" s="615"/>
      <c r="N321" s="659"/>
    </row>
    <row r="322" spans="1:14" ht="15" thickBot="1" x14ac:dyDescent="0.4">
      <c r="A322" s="629"/>
      <c r="B322" s="606"/>
      <c r="C322" s="619"/>
      <c r="D322" s="619"/>
      <c r="E322" s="656"/>
      <c r="F322" s="283" t="s">
        <v>68</v>
      </c>
      <c r="G322" s="227"/>
      <c r="H322" s="620"/>
      <c r="I322" s="620"/>
      <c r="J322" s="620"/>
      <c r="K322" s="619"/>
      <c r="L322" s="619"/>
      <c r="M322" s="621"/>
      <c r="N322" s="660"/>
    </row>
    <row r="323" spans="1:14" x14ac:dyDescent="0.35">
      <c r="A323" s="603" t="s">
        <v>42</v>
      </c>
      <c r="B323" s="605"/>
      <c r="C323" s="607"/>
      <c r="D323" s="607"/>
      <c r="E323" s="609"/>
      <c r="F323" s="281" t="s">
        <v>67</v>
      </c>
      <c r="G323" s="226"/>
      <c r="H323" s="622"/>
      <c r="I323" s="622"/>
      <c r="J323" s="622"/>
      <c r="K323" s="607"/>
      <c r="L323" s="623"/>
      <c r="M323" s="624"/>
      <c r="N323" s="659"/>
    </row>
    <row r="324" spans="1:14" ht="15" thickBot="1" x14ac:dyDescent="0.4">
      <c r="A324" s="629"/>
      <c r="B324" s="606"/>
      <c r="C324" s="608"/>
      <c r="D324" s="608"/>
      <c r="E324" s="656"/>
      <c r="F324" s="282" t="s">
        <v>68</v>
      </c>
      <c r="G324" s="227"/>
      <c r="H324" s="612"/>
      <c r="I324" s="612"/>
      <c r="J324" s="612"/>
      <c r="K324" s="608"/>
      <c r="L324" s="608"/>
      <c r="M324" s="616"/>
      <c r="N324" s="660"/>
    </row>
    <row r="325" spans="1:14" x14ac:dyDescent="0.35">
      <c r="A325" s="603" t="s">
        <v>42</v>
      </c>
      <c r="B325" s="605"/>
      <c r="C325" s="607"/>
      <c r="D325" s="607"/>
      <c r="E325" s="609"/>
      <c r="F325" s="283" t="s">
        <v>67</v>
      </c>
      <c r="G325" s="226"/>
      <c r="H325" s="611"/>
      <c r="I325" s="611"/>
      <c r="J325" s="611"/>
      <c r="K325" s="613"/>
      <c r="L325" s="614"/>
      <c r="M325" s="615"/>
      <c r="N325" s="659"/>
    </row>
    <row r="326" spans="1:14" ht="15" thickBot="1" x14ac:dyDescent="0.4">
      <c r="A326" s="629"/>
      <c r="B326" s="606"/>
      <c r="C326" s="608"/>
      <c r="D326" s="608"/>
      <c r="E326" s="656"/>
      <c r="F326" s="283" t="s">
        <v>68</v>
      </c>
      <c r="G326" s="227"/>
      <c r="H326" s="620"/>
      <c r="I326" s="620"/>
      <c r="J326" s="620"/>
      <c r="K326" s="619"/>
      <c r="L326" s="619"/>
      <c r="M326" s="621"/>
      <c r="N326" s="660"/>
    </row>
    <row r="327" spans="1:14" x14ac:dyDescent="0.35">
      <c r="A327" s="603" t="s">
        <v>42</v>
      </c>
      <c r="B327" s="605"/>
      <c r="C327" s="613"/>
      <c r="D327" s="613"/>
      <c r="E327" s="609"/>
      <c r="F327" s="281" t="s">
        <v>67</v>
      </c>
      <c r="G327" s="226"/>
      <c r="H327" s="622"/>
      <c r="I327" s="622"/>
      <c r="J327" s="622"/>
      <c r="K327" s="607"/>
      <c r="L327" s="623"/>
      <c r="M327" s="624"/>
      <c r="N327" s="659"/>
    </row>
    <row r="328" spans="1:14" ht="15" thickBot="1" x14ac:dyDescent="0.4">
      <c r="A328" s="629"/>
      <c r="B328" s="606"/>
      <c r="C328" s="619"/>
      <c r="D328" s="619"/>
      <c r="E328" s="656"/>
      <c r="F328" s="282" t="s">
        <v>68</v>
      </c>
      <c r="G328" s="227"/>
      <c r="H328" s="612"/>
      <c r="I328" s="612"/>
      <c r="J328" s="612"/>
      <c r="K328" s="608"/>
      <c r="L328" s="608"/>
      <c r="M328" s="616"/>
      <c r="N328" s="660"/>
    </row>
    <row r="329" spans="1:14" x14ac:dyDescent="0.35">
      <c r="A329" s="603" t="s">
        <v>42</v>
      </c>
      <c r="B329" s="605"/>
      <c r="C329" s="607"/>
      <c r="D329" s="607"/>
      <c r="E329" s="609"/>
      <c r="F329" s="283" t="s">
        <v>67</v>
      </c>
      <c r="G329" s="226"/>
      <c r="H329" s="611"/>
      <c r="I329" s="611"/>
      <c r="J329" s="611"/>
      <c r="K329" s="613"/>
      <c r="L329" s="614"/>
      <c r="M329" s="615"/>
      <c r="N329" s="659"/>
    </row>
    <row r="330" spans="1:14" ht="15" thickBot="1" x14ac:dyDescent="0.4">
      <c r="A330" s="629"/>
      <c r="B330" s="606"/>
      <c r="C330" s="608"/>
      <c r="D330" s="608"/>
      <c r="E330" s="656"/>
      <c r="F330" s="283" t="s">
        <v>68</v>
      </c>
      <c r="G330" s="227"/>
      <c r="H330" s="620"/>
      <c r="I330" s="620"/>
      <c r="J330" s="620"/>
      <c r="K330" s="619"/>
      <c r="L330" s="619"/>
      <c r="M330" s="621"/>
      <c r="N330" s="660"/>
    </row>
    <row r="331" spans="1:14" x14ac:dyDescent="0.35">
      <c r="A331" s="603" t="s">
        <v>42</v>
      </c>
      <c r="B331" s="605"/>
      <c r="C331" s="613"/>
      <c r="D331" s="613"/>
      <c r="E331" s="609"/>
      <c r="F331" s="281" t="s">
        <v>67</v>
      </c>
      <c r="G331" s="226"/>
      <c r="H331" s="622"/>
      <c r="I331" s="622"/>
      <c r="J331" s="622"/>
      <c r="K331" s="607"/>
      <c r="L331" s="623"/>
      <c r="M331" s="624"/>
      <c r="N331" s="659"/>
    </row>
    <row r="332" spans="1:14" ht="15" thickBot="1" x14ac:dyDescent="0.4">
      <c r="A332" s="629"/>
      <c r="B332" s="606"/>
      <c r="C332" s="619"/>
      <c r="D332" s="619"/>
      <c r="E332" s="656"/>
      <c r="F332" s="282" t="s">
        <v>68</v>
      </c>
      <c r="G332" s="227"/>
      <c r="H332" s="620"/>
      <c r="I332" s="620"/>
      <c r="J332" s="620"/>
      <c r="K332" s="619"/>
      <c r="L332" s="619"/>
      <c r="M332" s="621"/>
      <c r="N332" s="660"/>
    </row>
    <row r="333" spans="1:14" x14ac:dyDescent="0.35">
      <c r="A333" s="603" t="s">
        <v>42</v>
      </c>
      <c r="B333" s="605"/>
      <c r="C333" s="607"/>
      <c r="D333" s="607"/>
      <c r="E333" s="609"/>
      <c r="F333" s="283" t="s">
        <v>67</v>
      </c>
      <c r="G333" s="226"/>
      <c r="H333" s="622"/>
      <c r="I333" s="622"/>
      <c r="J333" s="622"/>
      <c r="K333" s="607"/>
      <c r="L333" s="623"/>
      <c r="M333" s="625"/>
      <c r="N333" s="659"/>
    </row>
    <row r="334" spans="1:14" ht="15" thickBot="1" x14ac:dyDescent="0.4">
      <c r="A334" s="629"/>
      <c r="B334" s="606"/>
      <c r="C334" s="608"/>
      <c r="D334" s="608"/>
      <c r="E334" s="656"/>
      <c r="F334" s="283" t="s">
        <v>68</v>
      </c>
      <c r="G334" s="227"/>
      <c r="H334" s="612"/>
      <c r="I334" s="612"/>
      <c r="J334" s="612"/>
      <c r="K334" s="608"/>
      <c r="L334" s="608"/>
      <c r="M334" s="626"/>
      <c r="N334" s="660"/>
    </row>
    <row r="335" spans="1:14" x14ac:dyDescent="0.35">
      <c r="A335" s="603" t="s">
        <v>42</v>
      </c>
      <c r="B335" s="605"/>
      <c r="C335" s="607"/>
      <c r="D335" s="607"/>
      <c r="E335" s="657"/>
      <c r="F335" s="281" t="s">
        <v>67</v>
      </c>
      <c r="G335" s="226"/>
      <c r="H335" s="611"/>
      <c r="I335" s="611"/>
      <c r="J335" s="611"/>
      <c r="K335" s="613"/>
      <c r="L335" s="614"/>
      <c r="M335" s="615"/>
      <c r="N335" s="659"/>
    </row>
    <row r="336" spans="1:14" ht="15" thickBot="1" x14ac:dyDescent="0.4">
      <c r="A336" s="629"/>
      <c r="B336" s="606"/>
      <c r="C336" s="619"/>
      <c r="D336" s="619"/>
      <c r="E336" s="610"/>
      <c r="F336" s="282" t="s">
        <v>68</v>
      </c>
      <c r="G336" s="227"/>
      <c r="H336" s="620"/>
      <c r="I336" s="620"/>
      <c r="J336" s="620"/>
      <c r="K336" s="619"/>
      <c r="L336" s="619"/>
      <c r="M336" s="621"/>
      <c r="N336" s="660"/>
    </row>
    <row r="337" spans="1:14" x14ac:dyDescent="0.35">
      <c r="A337" s="603" t="s">
        <v>42</v>
      </c>
      <c r="B337" s="605"/>
      <c r="C337" s="607"/>
      <c r="D337" s="607"/>
      <c r="E337" s="661"/>
      <c r="F337" s="283" t="s">
        <v>67</v>
      </c>
      <c r="G337" s="226"/>
      <c r="H337" s="622"/>
      <c r="I337" s="622"/>
      <c r="J337" s="622"/>
      <c r="K337" s="607"/>
      <c r="L337" s="623"/>
      <c r="M337" s="624"/>
      <c r="N337" s="659"/>
    </row>
    <row r="338" spans="1:14" ht="15" thickBot="1" x14ac:dyDescent="0.4">
      <c r="A338" s="629"/>
      <c r="B338" s="606"/>
      <c r="C338" s="608"/>
      <c r="D338" s="608"/>
      <c r="E338" s="662"/>
      <c r="F338" s="283" t="s">
        <v>68</v>
      </c>
      <c r="G338" s="227"/>
      <c r="H338" s="612"/>
      <c r="I338" s="612"/>
      <c r="J338" s="612"/>
      <c r="K338" s="608"/>
      <c r="L338" s="608"/>
      <c r="M338" s="616"/>
      <c r="N338" s="660"/>
    </row>
    <row r="339" spans="1:14" x14ac:dyDescent="0.35">
      <c r="A339" s="603" t="s">
        <v>42</v>
      </c>
      <c r="B339" s="605"/>
      <c r="C339" s="613"/>
      <c r="D339" s="613"/>
      <c r="E339" s="661"/>
      <c r="F339" s="281" t="s">
        <v>67</v>
      </c>
      <c r="G339" s="226"/>
      <c r="H339" s="611"/>
      <c r="I339" s="611"/>
      <c r="J339" s="611"/>
      <c r="K339" s="613"/>
      <c r="L339" s="614"/>
      <c r="M339" s="615"/>
      <c r="N339" s="659"/>
    </row>
    <row r="340" spans="1:14" ht="15" thickBot="1" x14ac:dyDescent="0.4">
      <c r="A340" s="629"/>
      <c r="B340" s="606"/>
      <c r="C340" s="619"/>
      <c r="D340" s="619"/>
      <c r="E340" s="662"/>
      <c r="F340" s="282" t="s">
        <v>68</v>
      </c>
      <c r="G340" s="227"/>
      <c r="H340" s="620"/>
      <c r="I340" s="620"/>
      <c r="J340" s="620"/>
      <c r="K340" s="619"/>
      <c r="L340" s="619"/>
      <c r="M340" s="621"/>
      <c r="N340" s="660"/>
    </row>
    <row r="341" spans="1:14" x14ac:dyDescent="0.35">
      <c r="A341" s="603" t="s">
        <v>42</v>
      </c>
      <c r="B341" s="605"/>
      <c r="C341" s="607"/>
      <c r="D341" s="607"/>
      <c r="E341" s="661"/>
      <c r="F341" s="283" t="s">
        <v>67</v>
      </c>
      <c r="G341" s="226"/>
      <c r="H341" s="622"/>
      <c r="I341" s="622"/>
      <c r="J341" s="622"/>
      <c r="K341" s="607"/>
      <c r="L341" s="623"/>
      <c r="M341" s="624"/>
      <c r="N341" s="659"/>
    </row>
    <row r="342" spans="1:14" ht="15" thickBot="1" x14ac:dyDescent="0.4">
      <c r="A342" s="629"/>
      <c r="B342" s="606"/>
      <c r="C342" s="619"/>
      <c r="D342" s="619"/>
      <c r="E342" s="662"/>
      <c r="F342" s="283" t="s">
        <v>68</v>
      </c>
      <c r="G342" s="227"/>
      <c r="H342" s="612"/>
      <c r="I342" s="612"/>
      <c r="J342" s="612"/>
      <c r="K342" s="608"/>
      <c r="L342" s="608"/>
      <c r="M342" s="616"/>
      <c r="N342" s="660"/>
    </row>
    <row r="343" spans="1:14" x14ac:dyDescent="0.35">
      <c r="A343" s="603" t="s">
        <v>42</v>
      </c>
      <c r="B343" s="605"/>
      <c r="C343" s="607"/>
      <c r="D343" s="607"/>
      <c r="E343" s="661"/>
      <c r="F343" s="281" t="s">
        <v>67</v>
      </c>
      <c r="G343" s="226"/>
      <c r="H343" s="611"/>
      <c r="I343" s="611"/>
      <c r="J343" s="611"/>
      <c r="K343" s="613"/>
      <c r="L343" s="614"/>
      <c r="M343" s="615"/>
      <c r="N343" s="659"/>
    </row>
    <row r="344" spans="1:14" ht="15" thickBot="1" x14ac:dyDescent="0.4">
      <c r="A344" s="629"/>
      <c r="B344" s="606"/>
      <c r="C344" s="608"/>
      <c r="D344" s="608"/>
      <c r="E344" s="662"/>
      <c r="F344" s="282" t="s">
        <v>68</v>
      </c>
      <c r="G344" s="227"/>
      <c r="H344" s="620"/>
      <c r="I344" s="620"/>
      <c r="J344" s="620"/>
      <c r="K344" s="619"/>
      <c r="L344" s="619"/>
      <c r="M344" s="621"/>
      <c r="N344" s="660"/>
    </row>
    <row r="345" spans="1:14" x14ac:dyDescent="0.35">
      <c r="A345" s="603" t="s">
        <v>42</v>
      </c>
      <c r="B345" s="605"/>
      <c r="C345" s="613"/>
      <c r="D345" s="613"/>
      <c r="E345" s="661"/>
      <c r="F345" s="283" t="s">
        <v>67</v>
      </c>
      <c r="G345" s="226"/>
      <c r="H345" s="622"/>
      <c r="I345" s="622"/>
      <c r="J345" s="622"/>
      <c r="K345" s="607"/>
      <c r="L345" s="623"/>
      <c r="M345" s="624"/>
      <c r="N345" s="659"/>
    </row>
    <row r="346" spans="1:14" ht="15" thickBot="1" x14ac:dyDescent="0.4">
      <c r="A346" s="629"/>
      <c r="B346" s="606"/>
      <c r="C346" s="619"/>
      <c r="D346" s="619"/>
      <c r="E346" s="662"/>
      <c r="F346" s="283" t="s">
        <v>68</v>
      </c>
      <c r="G346" s="227"/>
      <c r="H346" s="612"/>
      <c r="I346" s="612"/>
      <c r="J346" s="612"/>
      <c r="K346" s="608"/>
      <c r="L346" s="608"/>
      <c r="M346" s="616"/>
      <c r="N346" s="660"/>
    </row>
    <row r="347" spans="1:14" x14ac:dyDescent="0.35">
      <c r="A347" s="603" t="s">
        <v>42</v>
      </c>
      <c r="B347" s="605"/>
      <c r="C347" s="607"/>
      <c r="D347" s="607"/>
      <c r="E347" s="661"/>
      <c r="F347" s="281" t="s">
        <v>67</v>
      </c>
      <c r="G347" s="226"/>
      <c r="H347" s="622"/>
      <c r="I347" s="622"/>
      <c r="J347" s="622"/>
      <c r="K347" s="607"/>
      <c r="L347" s="623"/>
      <c r="M347" s="624"/>
      <c r="N347" s="659"/>
    </row>
    <row r="348" spans="1:14" ht="15" thickBot="1" x14ac:dyDescent="0.4">
      <c r="A348" s="604"/>
      <c r="B348" s="654"/>
      <c r="C348" s="608"/>
      <c r="D348" s="608"/>
      <c r="E348" s="662"/>
      <c r="F348" s="282" t="s">
        <v>68</v>
      </c>
      <c r="G348" s="227"/>
      <c r="H348" s="612"/>
      <c r="I348" s="612"/>
      <c r="J348" s="612"/>
      <c r="K348" s="608"/>
      <c r="L348" s="608"/>
      <c r="M348" s="616"/>
      <c r="N348" s="660"/>
    </row>
    <row r="349" spans="1:14" x14ac:dyDescent="0.35">
      <c r="A349" s="603" t="s">
        <v>42</v>
      </c>
      <c r="B349" s="605"/>
      <c r="C349" s="607"/>
      <c r="D349" s="607"/>
      <c r="E349" s="661"/>
      <c r="F349" s="283" t="s">
        <v>67</v>
      </c>
      <c r="G349" s="226"/>
      <c r="H349" s="622"/>
      <c r="I349" s="622"/>
      <c r="J349" s="622"/>
      <c r="K349" s="607"/>
      <c r="L349" s="623"/>
      <c r="M349" s="624"/>
      <c r="N349" s="659"/>
    </row>
    <row r="350" spans="1:14" ht="15" thickBot="1" x14ac:dyDescent="0.4">
      <c r="A350" s="629"/>
      <c r="B350" s="606"/>
      <c r="C350" s="608"/>
      <c r="D350" s="608"/>
      <c r="E350" s="662"/>
      <c r="F350" s="283" t="s">
        <v>68</v>
      </c>
      <c r="G350" s="227"/>
      <c r="H350" s="612"/>
      <c r="I350" s="612"/>
      <c r="J350" s="612"/>
      <c r="K350" s="608"/>
      <c r="L350" s="608"/>
      <c r="M350" s="616"/>
      <c r="N350" s="660"/>
    </row>
    <row r="351" spans="1:14" x14ac:dyDescent="0.35">
      <c r="A351" s="603" t="s">
        <v>42</v>
      </c>
      <c r="B351" s="605"/>
      <c r="C351" s="613"/>
      <c r="D351" s="613"/>
      <c r="E351" s="661"/>
      <c r="F351" s="281" t="s">
        <v>67</v>
      </c>
      <c r="G351" s="226"/>
      <c r="H351" s="611"/>
      <c r="I351" s="611"/>
      <c r="J351" s="611"/>
      <c r="K351" s="613"/>
      <c r="L351" s="614"/>
      <c r="M351" s="615"/>
      <c r="N351" s="659"/>
    </row>
    <row r="352" spans="1:14" ht="15" thickBot="1" x14ac:dyDescent="0.4">
      <c r="A352" s="629"/>
      <c r="B352" s="606"/>
      <c r="C352" s="619"/>
      <c r="D352" s="619"/>
      <c r="E352" s="662"/>
      <c r="F352" s="282" t="s">
        <v>68</v>
      </c>
      <c r="G352" s="227"/>
      <c r="H352" s="620"/>
      <c r="I352" s="620"/>
      <c r="J352" s="620"/>
      <c r="K352" s="619"/>
      <c r="L352" s="619"/>
      <c r="M352" s="621"/>
      <c r="N352" s="660"/>
    </row>
    <row r="353" spans="1:14" x14ac:dyDescent="0.35">
      <c r="A353" s="603" t="s">
        <v>42</v>
      </c>
      <c r="B353" s="605"/>
      <c r="C353" s="607"/>
      <c r="D353" s="607"/>
      <c r="E353" s="661"/>
      <c r="F353" s="283" t="s">
        <v>67</v>
      </c>
      <c r="G353" s="226"/>
      <c r="H353" s="622"/>
      <c r="I353" s="622"/>
      <c r="J353" s="622"/>
      <c r="K353" s="607"/>
      <c r="L353" s="623"/>
      <c r="M353" s="624"/>
      <c r="N353" s="659"/>
    </row>
    <row r="354" spans="1:14" ht="15" thickBot="1" x14ac:dyDescent="0.4">
      <c r="A354" s="629"/>
      <c r="B354" s="606"/>
      <c r="C354" s="619"/>
      <c r="D354" s="619"/>
      <c r="E354" s="662"/>
      <c r="F354" s="283" t="s">
        <v>68</v>
      </c>
      <c r="G354" s="227"/>
      <c r="H354" s="612"/>
      <c r="I354" s="612"/>
      <c r="J354" s="612"/>
      <c r="K354" s="608"/>
      <c r="L354" s="608"/>
      <c r="M354" s="616"/>
      <c r="N354" s="660"/>
    </row>
    <row r="355" spans="1:14" x14ac:dyDescent="0.35">
      <c r="A355" s="603" t="s">
        <v>42</v>
      </c>
      <c r="B355" s="605"/>
      <c r="C355" s="607"/>
      <c r="D355" s="607"/>
      <c r="E355" s="661"/>
      <c r="F355" s="281" t="s">
        <v>67</v>
      </c>
      <c r="G355" s="226"/>
      <c r="H355" s="611"/>
      <c r="I355" s="611"/>
      <c r="J355" s="611"/>
      <c r="K355" s="613"/>
      <c r="L355" s="614"/>
      <c r="M355" s="615"/>
      <c r="N355" s="659"/>
    </row>
    <row r="356" spans="1:14" ht="15" thickBot="1" x14ac:dyDescent="0.4">
      <c r="A356" s="629"/>
      <c r="B356" s="606"/>
      <c r="C356" s="608"/>
      <c r="D356" s="608"/>
      <c r="E356" s="662"/>
      <c r="F356" s="282" t="s">
        <v>68</v>
      </c>
      <c r="G356" s="227"/>
      <c r="H356" s="620"/>
      <c r="I356" s="620"/>
      <c r="J356" s="620"/>
      <c r="K356" s="619"/>
      <c r="L356" s="619"/>
      <c r="M356" s="621"/>
      <c r="N356" s="660"/>
    </row>
    <row r="357" spans="1:14" x14ac:dyDescent="0.35">
      <c r="A357" s="603" t="s">
        <v>42</v>
      </c>
      <c r="B357" s="605"/>
      <c r="C357" s="613"/>
      <c r="D357" s="613"/>
      <c r="E357" s="661"/>
      <c r="F357" s="283" t="s">
        <v>67</v>
      </c>
      <c r="G357" s="226"/>
      <c r="H357" s="622"/>
      <c r="I357" s="622"/>
      <c r="J357" s="622"/>
      <c r="K357" s="607"/>
      <c r="L357" s="623"/>
      <c r="M357" s="624"/>
      <c r="N357" s="659"/>
    </row>
    <row r="358" spans="1:14" ht="15" thickBot="1" x14ac:dyDescent="0.4">
      <c r="A358" s="629"/>
      <c r="B358" s="606"/>
      <c r="C358" s="619"/>
      <c r="D358" s="619"/>
      <c r="E358" s="662"/>
      <c r="F358" s="283" t="s">
        <v>68</v>
      </c>
      <c r="G358" s="227"/>
      <c r="H358" s="612"/>
      <c r="I358" s="612"/>
      <c r="J358" s="612"/>
      <c r="K358" s="608"/>
      <c r="L358" s="608"/>
      <c r="M358" s="616"/>
      <c r="N358" s="660"/>
    </row>
    <row r="359" spans="1:14" x14ac:dyDescent="0.35">
      <c r="A359" s="603" t="s">
        <v>42</v>
      </c>
      <c r="B359" s="605"/>
      <c r="C359" s="607"/>
      <c r="D359" s="607"/>
      <c r="E359" s="661"/>
      <c r="F359" s="281" t="s">
        <v>67</v>
      </c>
      <c r="G359" s="226"/>
      <c r="H359" s="611"/>
      <c r="I359" s="611"/>
      <c r="J359" s="611"/>
      <c r="K359" s="613"/>
      <c r="L359" s="614"/>
      <c r="M359" s="615"/>
      <c r="N359" s="659"/>
    </row>
    <row r="360" spans="1:14" ht="15" thickBot="1" x14ac:dyDescent="0.4">
      <c r="A360" s="629"/>
      <c r="B360" s="606"/>
      <c r="C360" s="619"/>
      <c r="D360" s="619"/>
      <c r="E360" s="662"/>
      <c r="F360" s="282" t="s">
        <v>68</v>
      </c>
      <c r="G360" s="227"/>
      <c r="H360" s="620"/>
      <c r="I360" s="620"/>
      <c r="J360" s="620"/>
      <c r="K360" s="619"/>
      <c r="L360" s="619"/>
      <c r="M360" s="621"/>
      <c r="N360" s="660"/>
    </row>
    <row r="361" spans="1:14" x14ac:dyDescent="0.35">
      <c r="A361" s="603" t="s">
        <v>42</v>
      </c>
      <c r="B361" s="605"/>
      <c r="C361" s="607"/>
      <c r="D361" s="607"/>
      <c r="E361" s="661"/>
      <c r="F361" s="283" t="s">
        <v>67</v>
      </c>
      <c r="G361" s="226"/>
      <c r="H361" s="622"/>
      <c r="I361" s="622"/>
      <c r="J361" s="622"/>
      <c r="K361" s="607"/>
      <c r="L361" s="623"/>
      <c r="M361" s="624"/>
      <c r="N361" s="659"/>
    </row>
    <row r="362" spans="1:14" ht="15" thickBot="1" x14ac:dyDescent="0.4">
      <c r="A362" s="629"/>
      <c r="B362" s="606"/>
      <c r="C362" s="608"/>
      <c r="D362" s="608"/>
      <c r="E362" s="662"/>
      <c r="F362" s="283" t="s">
        <v>68</v>
      </c>
      <c r="G362" s="227"/>
      <c r="H362" s="612"/>
      <c r="I362" s="612"/>
      <c r="J362" s="612"/>
      <c r="K362" s="608"/>
      <c r="L362" s="608"/>
      <c r="M362" s="616"/>
      <c r="N362" s="660"/>
    </row>
    <row r="363" spans="1:14" x14ac:dyDescent="0.35">
      <c r="A363" s="603" t="s">
        <v>42</v>
      </c>
      <c r="B363" s="605"/>
      <c r="C363" s="613"/>
      <c r="D363" s="613"/>
      <c r="E363" s="661"/>
      <c r="F363" s="281" t="s">
        <v>67</v>
      </c>
      <c r="G363" s="226"/>
      <c r="H363" s="611"/>
      <c r="I363" s="611"/>
      <c r="J363" s="611"/>
      <c r="K363" s="613"/>
      <c r="L363" s="614"/>
      <c r="M363" s="615"/>
      <c r="N363" s="659"/>
    </row>
    <row r="364" spans="1:14" ht="15" thickBot="1" x14ac:dyDescent="0.4">
      <c r="A364" s="629"/>
      <c r="B364" s="606"/>
      <c r="C364" s="619"/>
      <c r="D364" s="619"/>
      <c r="E364" s="662"/>
      <c r="F364" s="282" t="s">
        <v>68</v>
      </c>
      <c r="G364" s="227"/>
      <c r="H364" s="620"/>
      <c r="I364" s="620"/>
      <c r="J364" s="620"/>
      <c r="K364" s="619"/>
      <c r="L364" s="619"/>
      <c r="M364" s="621"/>
      <c r="N364" s="660"/>
    </row>
    <row r="365" spans="1:14" x14ac:dyDescent="0.35">
      <c r="A365" s="603" t="s">
        <v>42</v>
      </c>
      <c r="B365" s="605"/>
      <c r="C365" s="607"/>
      <c r="D365" s="607"/>
      <c r="E365" s="661"/>
      <c r="F365" s="281" t="s">
        <v>67</v>
      </c>
      <c r="G365" s="226"/>
      <c r="H365" s="622"/>
      <c r="I365" s="622"/>
      <c r="J365" s="622"/>
      <c r="K365" s="607"/>
      <c r="L365" s="623"/>
      <c r="M365" s="624"/>
      <c r="N365" s="659"/>
    </row>
    <row r="366" spans="1:14" ht="15" thickBot="1" x14ac:dyDescent="0.4">
      <c r="A366" s="629"/>
      <c r="B366" s="606"/>
      <c r="C366" s="619"/>
      <c r="D366" s="619"/>
      <c r="E366" s="662"/>
      <c r="F366" s="283" t="s">
        <v>68</v>
      </c>
      <c r="G366" s="227"/>
      <c r="H366" s="612"/>
      <c r="I366" s="612"/>
      <c r="J366" s="612"/>
      <c r="K366" s="608"/>
      <c r="L366" s="608"/>
      <c r="M366" s="616"/>
      <c r="N366" s="660"/>
    </row>
    <row r="367" spans="1:14" x14ac:dyDescent="0.35">
      <c r="A367" s="603" t="s">
        <v>42</v>
      </c>
      <c r="B367" s="605"/>
      <c r="C367" s="607"/>
      <c r="D367" s="607"/>
      <c r="E367" s="661"/>
      <c r="F367" s="281" t="s">
        <v>67</v>
      </c>
      <c r="G367" s="226"/>
      <c r="H367" s="611"/>
      <c r="I367" s="611"/>
      <c r="J367" s="611"/>
      <c r="K367" s="613"/>
      <c r="L367" s="614"/>
      <c r="M367" s="615"/>
      <c r="N367" s="659"/>
    </row>
    <row r="368" spans="1:14" ht="15" thickBot="1" x14ac:dyDescent="0.4">
      <c r="A368" s="629"/>
      <c r="B368" s="606"/>
      <c r="C368" s="608"/>
      <c r="D368" s="608"/>
      <c r="E368" s="662"/>
      <c r="F368" s="282" t="s">
        <v>68</v>
      </c>
      <c r="G368" s="227"/>
      <c r="H368" s="620"/>
      <c r="I368" s="620"/>
      <c r="J368" s="620"/>
      <c r="K368" s="619"/>
      <c r="L368" s="619"/>
      <c r="M368" s="621"/>
      <c r="N368" s="660"/>
    </row>
    <row r="369" spans="1:14" x14ac:dyDescent="0.35">
      <c r="A369" s="603" t="s">
        <v>42</v>
      </c>
      <c r="B369" s="605"/>
      <c r="C369" s="613"/>
      <c r="D369" s="613"/>
      <c r="E369" s="661"/>
      <c r="F369" s="283" t="s">
        <v>67</v>
      </c>
      <c r="G369" s="226"/>
      <c r="H369" s="622"/>
      <c r="I369" s="622"/>
      <c r="J369" s="622"/>
      <c r="K369" s="607"/>
      <c r="L369" s="623"/>
      <c r="M369" s="624"/>
      <c r="N369" s="659"/>
    </row>
    <row r="370" spans="1:14" ht="15" thickBot="1" x14ac:dyDescent="0.4">
      <c r="A370" s="629"/>
      <c r="B370" s="606"/>
      <c r="C370" s="619"/>
      <c r="D370" s="619"/>
      <c r="E370" s="662"/>
      <c r="F370" s="283" t="s">
        <v>68</v>
      </c>
      <c r="G370" s="227"/>
      <c r="H370" s="612"/>
      <c r="I370" s="612"/>
      <c r="J370" s="612"/>
      <c r="K370" s="608"/>
      <c r="L370" s="608"/>
      <c r="M370" s="616"/>
      <c r="N370" s="660"/>
    </row>
    <row r="371" spans="1:14" x14ac:dyDescent="0.35">
      <c r="A371" s="603" t="s">
        <v>42</v>
      </c>
      <c r="B371" s="605"/>
      <c r="C371" s="607"/>
      <c r="D371" s="607"/>
      <c r="E371" s="661"/>
      <c r="F371" s="281" t="s">
        <v>67</v>
      </c>
      <c r="G371" s="226"/>
      <c r="H371" s="611"/>
      <c r="I371" s="611"/>
      <c r="J371" s="611"/>
      <c r="K371" s="613"/>
      <c r="L371" s="614"/>
      <c r="M371" s="615"/>
      <c r="N371" s="659"/>
    </row>
    <row r="372" spans="1:14" ht="15" thickBot="1" x14ac:dyDescent="0.4">
      <c r="A372" s="629"/>
      <c r="B372" s="606"/>
      <c r="C372" s="619"/>
      <c r="D372" s="619"/>
      <c r="E372" s="662"/>
      <c r="F372" s="282" t="s">
        <v>68</v>
      </c>
      <c r="G372" s="227"/>
      <c r="H372" s="620"/>
      <c r="I372" s="620"/>
      <c r="J372" s="620"/>
      <c r="K372" s="619"/>
      <c r="L372" s="619"/>
      <c r="M372" s="621"/>
      <c r="N372" s="660"/>
    </row>
    <row r="373" spans="1:14" x14ac:dyDescent="0.35">
      <c r="A373" s="603" t="s">
        <v>42</v>
      </c>
      <c r="B373" s="605"/>
      <c r="C373" s="607"/>
      <c r="D373" s="607"/>
      <c r="E373" s="661"/>
      <c r="F373" s="283" t="s">
        <v>67</v>
      </c>
      <c r="G373" s="226"/>
      <c r="H373" s="622"/>
      <c r="I373" s="622"/>
      <c r="J373" s="622"/>
      <c r="K373" s="607"/>
      <c r="L373" s="623"/>
      <c r="M373" s="624"/>
      <c r="N373" s="659"/>
    </row>
    <row r="374" spans="1:14" ht="15" thickBot="1" x14ac:dyDescent="0.4">
      <c r="A374" s="604"/>
      <c r="B374" s="654"/>
      <c r="C374" s="608"/>
      <c r="D374" s="608"/>
      <c r="E374" s="662"/>
      <c r="F374" s="283" t="s">
        <v>68</v>
      </c>
      <c r="G374" s="227"/>
      <c r="H374" s="612"/>
      <c r="I374" s="612"/>
      <c r="J374" s="612"/>
      <c r="K374" s="608"/>
      <c r="L374" s="608"/>
      <c r="M374" s="616"/>
      <c r="N374" s="660"/>
    </row>
    <row r="375" spans="1:14" x14ac:dyDescent="0.35">
      <c r="A375" s="603" t="s">
        <v>42</v>
      </c>
      <c r="B375" s="605"/>
      <c r="C375" s="607"/>
      <c r="D375" s="607"/>
      <c r="E375" s="609"/>
      <c r="F375" s="281" t="s">
        <v>67</v>
      </c>
      <c r="G375" s="226"/>
      <c r="H375" s="622"/>
      <c r="I375" s="622"/>
      <c r="J375" s="622"/>
      <c r="K375" s="607"/>
      <c r="L375" s="623"/>
      <c r="M375" s="624"/>
      <c r="N375" s="659"/>
    </row>
    <row r="376" spans="1:14" ht="15" thickBot="1" x14ac:dyDescent="0.4">
      <c r="A376" s="629"/>
      <c r="B376" s="606"/>
      <c r="C376" s="608"/>
      <c r="D376" s="608"/>
      <c r="E376" s="610"/>
      <c r="F376" s="282" t="s">
        <v>68</v>
      </c>
      <c r="G376" s="227"/>
      <c r="H376" s="620"/>
      <c r="I376" s="620"/>
      <c r="J376" s="620"/>
      <c r="K376" s="619"/>
      <c r="L376" s="619"/>
      <c r="M376" s="621"/>
      <c r="N376" s="660"/>
    </row>
    <row r="377" spans="1:14" x14ac:dyDescent="0.35">
      <c r="A377" s="603" t="s">
        <v>42</v>
      </c>
      <c r="B377" s="605"/>
      <c r="C377" s="613"/>
      <c r="D377" s="613"/>
      <c r="E377" s="609"/>
      <c r="F377" s="283" t="s">
        <v>67</v>
      </c>
      <c r="G377" s="226"/>
      <c r="H377" s="622"/>
      <c r="I377" s="622"/>
      <c r="J377" s="622"/>
      <c r="K377" s="607"/>
      <c r="L377" s="623"/>
      <c r="M377" s="624"/>
      <c r="N377" s="659"/>
    </row>
    <row r="378" spans="1:14" ht="15" thickBot="1" x14ac:dyDescent="0.4">
      <c r="A378" s="629"/>
      <c r="B378" s="606"/>
      <c r="C378" s="619"/>
      <c r="D378" s="619"/>
      <c r="E378" s="656"/>
      <c r="F378" s="283" t="s">
        <v>68</v>
      </c>
      <c r="G378" s="227"/>
      <c r="H378" s="612"/>
      <c r="I378" s="612"/>
      <c r="J378" s="612"/>
      <c r="K378" s="608"/>
      <c r="L378" s="608"/>
      <c r="M378" s="616"/>
      <c r="N378" s="660"/>
    </row>
    <row r="379" spans="1:14" x14ac:dyDescent="0.35">
      <c r="A379" s="603" t="s">
        <v>42</v>
      </c>
      <c r="B379" s="605"/>
      <c r="C379" s="607"/>
      <c r="D379" s="607"/>
      <c r="E379" s="657"/>
      <c r="F379" s="281" t="s">
        <v>67</v>
      </c>
      <c r="G379" s="226"/>
      <c r="H379" s="611"/>
      <c r="I379" s="611"/>
      <c r="J379" s="611"/>
      <c r="K379" s="613"/>
      <c r="L379" s="614"/>
      <c r="M379" s="615"/>
      <c r="N379" s="659"/>
    </row>
    <row r="380" spans="1:14" ht="15" thickBot="1" x14ac:dyDescent="0.4">
      <c r="A380" s="629"/>
      <c r="B380" s="606"/>
      <c r="C380" s="608"/>
      <c r="D380" s="608"/>
      <c r="E380" s="610"/>
      <c r="F380" s="282" t="s">
        <v>68</v>
      </c>
      <c r="G380" s="227"/>
      <c r="H380" s="620"/>
      <c r="I380" s="620"/>
      <c r="J380" s="620"/>
      <c r="K380" s="619"/>
      <c r="L380" s="619"/>
      <c r="M380" s="621"/>
      <c r="N380" s="660"/>
    </row>
    <row r="381" spans="1:14" x14ac:dyDescent="0.35">
      <c r="A381" s="603" t="s">
        <v>42</v>
      </c>
      <c r="B381" s="605"/>
      <c r="C381" s="607"/>
      <c r="D381" s="607"/>
      <c r="E381" s="609"/>
      <c r="F381" s="283" t="s">
        <v>67</v>
      </c>
      <c r="G381" s="226"/>
      <c r="H381" s="622"/>
      <c r="I381" s="622"/>
      <c r="J381" s="622"/>
      <c r="K381" s="607"/>
      <c r="L381" s="623"/>
      <c r="M381" s="624"/>
      <c r="N381" s="659"/>
    </row>
    <row r="382" spans="1:14" ht="15" thickBot="1" x14ac:dyDescent="0.4">
      <c r="A382" s="629"/>
      <c r="B382" s="606"/>
      <c r="C382" s="608"/>
      <c r="D382" s="608"/>
      <c r="E382" s="656"/>
      <c r="F382" s="283" t="s">
        <v>68</v>
      </c>
      <c r="G382" s="227"/>
      <c r="H382" s="612"/>
      <c r="I382" s="612"/>
      <c r="J382" s="612"/>
      <c r="K382" s="608"/>
      <c r="L382" s="608"/>
      <c r="M382" s="616"/>
      <c r="N382" s="660"/>
    </row>
    <row r="383" spans="1:14" x14ac:dyDescent="0.35">
      <c r="A383" s="603" t="s">
        <v>42</v>
      </c>
      <c r="B383" s="605"/>
      <c r="C383" s="613"/>
      <c r="D383" s="613"/>
      <c r="E383" s="657"/>
      <c r="F383" s="281" t="s">
        <v>67</v>
      </c>
      <c r="G383" s="226"/>
      <c r="H383" s="611"/>
      <c r="I383" s="611"/>
      <c r="J383" s="611"/>
      <c r="K383" s="613"/>
      <c r="L383" s="614"/>
      <c r="M383" s="615"/>
      <c r="N383" s="659"/>
    </row>
    <row r="384" spans="1:14" ht="15" thickBot="1" x14ac:dyDescent="0.4">
      <c r="A384" s="629"/>
      <c r="B384" s="606"/>
      <c r="C384" s="619"/>
      <c r="D384" s="619"/>
      <c r="E384" s="610"/>
      <c r="F384" s="282" t="s">
        <v>68</v>
      </c>
      <c r="G384" s="227"/>
      <c r="H384" s="620"/>
      <c r="I384" s="620"/>
      <c r="J384" s="620"/>
      <c r="K384" s="619"/>
      <c r="L384" s="619"/>
      <c r="M384" s="621"/>
      <c r="N384" s="660"/>
    </row>
    <row r="385" spans="1:14" x14ac:dyDescent="0.35">
      <c r="A385" s="603" t="s">
        <v>42</v>
      </c>
      <c r="B385" s="605"/>
      <c r="C385" s="607"/>
      <c r="D385" s="607"/>
      <c r="E385" s="609"/>
      <c r="F385" s="283" t="s">
        <v>67</v>
      </c>
      <c r="G385" s="226"/>
      <c r="H385" s="622"/>
      <c r="I385" s="622"/>
      <c r="J385" s="622"/>
      <c r="K385" s="607"/>
      <c r="L385" s="623"/>
      <c r="M385" s="624"/>
      <c r="N385" s="659"/>
    </row>
    <row r="386" spans="1:14" ht="15" thickBot="1" x14ac:dyDescent="0.4">
      <c r="A386" s="629"/>
      <c r="B386" s="606"/>
      <c r="C386" s="608"/>
      <c r="D386" s="608"/>
      <c r="E386" s="656"/>
      <c r="F386" s="283" t="s">
        <v>68</v>
      </c>
      <c r="G386" s="227"/>
      <c r="H386" s="612"/>
      <c r="I386" s="612"/>
      <c r="J386" s="612"/>
      <c r="K386" s="608"/>
      <c r="L386" s="608"/>
      <c r="M386" s="616"/>
      <c r="N386" s="660"/>
    </row>
    <row r="387" spans="1:14" x14ac:dyDescent="0.35">
      <c r="A387" s="603" t="s">
        <v>42</v>
      </c>
      <c r="B387" s="605"/>
      <c r="C387" s="607"/>
      <c r="D387" s="607"/>
      <c r="E387" s="657"/>
      <c r="F387" s="281" t="s">
        <v>67</v>
      </c>
      <c r="G387" s="226"/>
      <c r="H387" s="611"/>
      <c r="I387" s="611"/>
      <c r="J387" s="611"/>
      <c r="K387" s="613"/>
      <c r="L387" s="614"/>
      <c r="M387" s="615"/>
      <c r="N387" s="659"/>
    </row>
    <row r="388" spans="1:14" ht="15" thickBot="1" x14ac:dyDescent="0.4">
      <c r="A388" s="629"/>
      <c r="B388" s="606"/>
      <c r="C388" s="608"/>
      <c r="D388" s="608"/>
      <c r="E388" s="610"/>
      <c r="F388" s="282" t="s">
        <v>68</v>
      </c>
      <c r="G388" s="227"/>
      <c r="H388" s="620"/>
      <c r="I388" s="620"/>
      <c r="J388" s="620"/>
      <c r="K388" s="619"/>
      <c r="L388" s="619"/>
      <c r="M388" s="621"/>
      <c r="N388" s="660"/>
    </row>
    <row r="389" spans="1:14" x14ac:dyDescent="0.35">
      <c r="A389" s="603" t="s">
        <v>42</v>
      </c>
      <c r="B389" s="605"/>
      <c r="C389" s="613"/>
      <c r="D389" s="613"/>
      <c r="E389" s="609"/>
      <c r="F389" s="283" t="s">
        <v>67</v>
      </c>
      <c r="G389" s="226"/>
      <c r="H389" s="622"/>
      <c r="I389" s="622"/>
      <c r="J389" s="622"/>
      <c r="K389" s="607"/>
      <c r="L389" s="623"/>
      <c r="M389" s="624"/>
      <c r="N389" s="659"/>
    </row>
    <row r="390" spans="1:14" ht="15" thickBot="1" x14ac:dyDescent="0.4">
      <c r="A390" s="629"/>
      <c r="B390" s="606"/>
      <c r="C390" s="619"/>
      <c r="D390" s="619"/>
      <c r="E390" s="656"/>
      <c r="F390" s="283" t="s">
        <v>68</v>
      </c>
      <c r="G390" s="227"/>
      <c r="H390" s="612"/>
      <c r="I390" s="612"/>
      <c r="J390" s="612"/>
      <c r="K390" s="608"/>
      <c r="L390" s="608"/>
      <c r="M390" s="616"/>
      <c r="N390" s="660"/>
    </row>
    <row r="391" spans="1:14" x14ac:dyDescent="0.35">
      <c r="A391" s="603" t="s">
        <v>42</v>
      </c>
      <c r="B391" s="605"/>
      <c r="C391" s="607"/>
      <c r="D391" s="607"/>
      <c r="E391" s="657"/>
      <c r="F391" s="281" t="s">
        <v>67</v>
      </c>
      <c r="G391" s="226"/>
      <c r="H391" s="611"/>
      <c r="I391" s="611"/>
      <c r="J391" s="611"/>
      <c r="K391" s="613"/>
      <c r="L391" s="614"/>
      <c r="M391" s="615"/>
      <c r="N391" s="659"/>
    </row>
    <row r="392" spans="1:14" ht="15" thickBot="1" x14ac:dyDescent="0.4">
      <c r="A392" s="629"/>
      <c r="B392" s="606"/>
      <c r="C392" s="608"/>
      <c r="D392" s="608"/>
      <c r="E392" s="610"/>
      <c r="F392" s="282" t="s">
        <v>68</v>
      </c>
      <c r="G392" s="227"/>
      <c r="H392" s="620"/>
      <c r="I392" s="620"/>
      <c r="J392" s="620"/>
      <c r="K392" s="619"/>
      <c r="L392" s="619"/>
      <c r="M392" s="621"/>
      <c r="N392" s="660"/>
    </row>
    <row r="393" spans="1:14" x14ac:dyDescent="0.35">
      <c r="A393" s="603" t="s">
        <v>42</v>
      </c>
      <c r="B393" s="605"/>
      <c r="C393" s="607"/>
      <c r="D393" s="607"/>
      <c r="E393" s="609"/>
      <c r="F393" s="283" t="s">
        <v>67</v>
      </c>
      <c r="G393" s="226"/>
      <c r="H393" s="622"/>
      <c r="I393" s="622"/>
      <c r="J393" s="622"/>
      <c r="K393" s="607"/>
      <c r="L393" s="623"/>
      <c r="M393" s="624"/>
      <c r="N393" s="659"/>
    </row>
    <row r="394" spans="1:14" ht="15" thickBot="1" x14ac:dyDescent="0.4">
      <c r="A394" s="629"/>
      <c r="B394" s="606"/>
      <c r="C394" s="608"/>
      <c r="D394" s="608"/>
      <c r="E394" s="656"/>
      <c r="F394" s="283" t="s">
        <v>68</v>
      </c>
      <c r="G394" s="227"/>
      <c r="H394" s="612"/>
      <c r="I394" s="612"/>
      <c r="J394" s="612"/>
      <c r="K394" s="608"/>
      <c r="L394" s="608"/>
      <c r="M394" s="616"/>
      <c r="N394" s="660"/>
    </row>
    <row r="395" spans="1:14" x14ac:dyDescent="0.35">
      <c r="A395" s="603" t="s">
        <v>42</v>
      </c>
      <c r="B395" s="605"/>
      <c r="C395" s="613"/>
      <c r="D395" s="613"/>
      <c r="E395" s="657"/>
      <c r="F395" s="281" t="s">
        <v>67</v>
      </c>
      <c r="G395" s="226"/>
      <c r="H395" s="611"/>
      <c r="I395" s="611"/>
      <c r="J395" s="611"/>
      <c r="K395" s="613"/>
      <c r="L395" s="614"/>
      <c r="M395" s="615"/>
      <c r="N395" s="659"/>
    </row>
    <row r="396" spans="1:14" ht="15" thickBot="1" x14ac:dyDescent="0.4">
      <c r="A396" s="629"/>
      <c r="B396" s="606"/>
      <c r="C396" s="619"/>
      <c r="D396" s="619"/>
      <c r="E396" s="610"/>
      <c r="F396" s="282" t="s">
        <v>68</v>
      </c>
      <c r="G396" s="227"/>
      <c r="H396" s="620"/>
      <c r="I396" s="620"/>
      <c r="J396" s="620"/>
      <c r="K396" s="619"/>
      <c r="L396" s="619"/>
      <c r="M396" s="621"/>
      <c r="N396" s="660"/>
    </row>
    <row r="397" spans="1:14" x14ac:dyDescent="0.35">
      <c r="A397" s="603" t="s">
        <v>42</v>
      </c>
      <c r="B397" s="605"/>
      <c r="C397" s="607"/>
      <c r="D397" s="607"/>
      <c r="E397" s="609"/>
      <c r="F397" s="283" t="s">
        <v>67</v>
      </c>
      <c r="G397" s="226"/>
      <c r="H397" s="622"/>
      <c r="I397" s="622"/>
      <c r="J397" s="622"/>
      <c r="K397" s="607"/>
      <c r="L397" s="623"/>
      <c r="M397" s="624"/>
      <c r="N397" s="659"/>
    </row>
    <row r="398" spans="1:14" ht="15" thickBot="1" x14ac:dyDescent="0.4">
      <c r="A398" s="604"/>
      <c r="B398" s="654"/>
      <c r="C398" s="608"/>
      <c r="D398" s="608"/>
      <c r="E398" s="656"/>
      <c r="F398" s="283" t="s">
        <v>68</v>
      </c>
      <c r="G398" s="227"/>
      <c r="H398" s="612"/>
      <c r="I398" s="612"/>
      <c r="J398" s="612"/>
      <c r="K398" s="608"/>
      <c r="L398" s="608"/>
      <c r="M398" s="616"/>
      <c r="N398" s="660"/>
    </row>
    <row r="399" spans="1:14" x14ac:dyDescent="0.35">
      <c r="A399" s="603" t="s">
        <v>42</v>
      </c>
      <c r="B399" s="605"/>
      <c r="C399" s="607"/>
      <c r="D399" s="607"/>
      <c r="E399" s="657"/>
      <c r="F399" s="281" t="s">
        <v>67</v>
      </c>
      <c r="G399" s="226"/>
      <c r="H399" s="611"/>
      <c r="I399" s="611"/>
      <c r="J399" s="611"/>
      <c r="K399" s="613"/>
      <c r="L399" s="614"/>
      <c r="M399" s="615"/>
      <c r="N399" s="659"/>
    </row>
    <row r="400" spans="1:14" ht="15" thickBot="1" x14ac:dyDescent="0.4">
      <c r="A400" s="629"/>
      <c r="B400" s="606"/>
      <c r="C400" s="608"/>
      <c r="D400" s="608"/>
      <c r="E400" s="610"/>
      <c r="F400" s="282" t="s">
        <v>68</v>
      </c>
      <c r="G400" s="227"/>
      <c r="H400" s="620"/>
      <c r="I400" s="620"/>
      <c r="J400" s="620"/>
      <c r="K400" s="619"/>
      <c r="L400" s="619"/>
      <c r="M400" s="621"/>
      <c r="N400" s="660"/>
    </row>
    <row r="401" spans="1:14" x14ac:dyDescent="0.35">
      <c r="A401" s="603" t="s">
        <v>42</v>
      </c>
      <c r="B401" s="605"/>
      <c r="C401" s="613"/>
      <c r="D401" s="613"/>
      <c r="E401" s="609"/>
      <c r="F401" s="283" t="s">
        <v>67</v>
      </c>
      <c r="G401" s="226"/>
      <c r="H401" s="622"/>
      <c r="I401" s="622"/>
      <c r="J401" s="622"/>
      <c r="K401" s="607"/>
      <c r="L401" s="623"/>
      <c r="M401" s="624"/>
      <c r="N401" s="659"/>
    </row>
    <row r="402" spans="1:14" ht="15" thickBot="1" x14ac:dyDescent="0.4">
      <c r="A402" s="629"/>
      <c r="B402" s="606"/>
      <c r="C402" s="619"/>
      <c r="D402" s="619"/>
      <c r="E402" s="656"/>
      <c r="F402" s="283" t="s">
        <v>68</v>
      </c>
      <c r="G402" s="227"/>
      <c r="H402" s="612"/>
      <c r="I402" s="612"/>
      <c r="J402" s="612"/>
      <c r="K402" s="608"/>
      <c r="L402" s="608"/>
      <c r="M402" s="616"/>
      <c r="N402" s="660"/>
    </row>
    <row r="403" spans="1:14" x14ac:dyDescent="0.35">
      <c r="A403" s="603" t="s">
        <v>42</v>
      </c>
      <c r="B403" s="605"/>
      <c r="C403" s="607"/>
      <c r="D403" s="607"/>
      <c r="E403" s="657"/>
      <c r="F403" s="281" t="s">
        <v>67</v>
      </c>
      <c r="G403" s="226"/>
      <c r="H403" s="611"/>
      <c r="I403" s="611"/>
      <c r="J403" s="611"/>
      <c r="K403" s="613"/>
      <c r="L403" s="614"/>
      <c r="M403" s="615"/>
      <c r="N403" s="659"/>
    </row>
    <row r="404" spans="1:14" ht="15" thickBot="1" x14ac:dyDescent="0.4">
      <c r="A404" s="629"/>
      <c r="B404" s="606"/>
      <c r="C404" s="608"/>
      <c r="D404" s="608"/>
      <c r="E404" s="610"/>
      <c r="F404" s="282" t="s">
        <v>68</v>
      </c>
      <c r="G404" s="227"/>
      <c r="H404" s="620"/>
      <c r="I404" s="620"/>
      <c r="J404" s="620"/>
      <c r="K404" s="619"/>
      <c r="L404" s="619"/>
      <c r="M404" s="621"/>
      <c r="N404" s="660"/>
    </row>
    <row r="405" spans="1:14" x14ac:dyDescent="0.35">
      <c r="A405" s="603" t="s">
        <v>42</v>
      </c>
      <c r="B405" s="605"/>
      <c r="C405" s="607"/>
      <c r="D405" s="607"/>
      <c r="E405" s="609"/>
      <c r="F405" s="281" t="s">
        <v>67</v>
      </c>
      <c r="G405" s="226"/>
      <c r="H405" s="622"/>
      <c r="I405" s="622"/>
      <c r="J405" s="622"/>
      <c r="K405" s="607"/>
      <c r="L405" s="623"/>
      <c r="M405" s="624"/>
      <c r="N405" s="659"/>
    </row>
    <row r="406" spans="1:14" ht="15" thickBot="1" x14ac:dyDescent="0.4">
      <c r="A406" s="629"/>
      <c r="B406" s="606"/>
      <c r="C406" s="608"/>
      <c r="D406" s="608"/>
      <c r="E406" s="656"/>
      <c r="F406" s="283" t="s">
        <v>68</v>
      </c>
      <c r="G406" s="227"/>
      <c r="H406" s="612"/>
      <c r="I406" s="612"/>
      <c r="J406" s="612"/>
      <c r="K406" s="608"/>
      <c r="L406" s="608"/>
      <c r="M406" s="616"/>
      <c r="N406" s="660"/>
    </row>
    <row r="407" spans="1:14" x14ac:dyDescent="0.35">
      <c r="A407" s="603" t="s">
        <v>42</v>
      </c>
      <c r="B407" s="605"/>
      <c r="C407" s="613"/>
      <c r="D407" s="613"/>
      <c r="E407" s="657"/>
      <c r="F407" s="281" t="s">
        <v>67</v>
      </c>
      <c r="G407" s="226"/>
      <c r="H407" s="611"/>
      <c r="I407" s="611"/>
      <c r="J407" s="611"/>
      <c r="K407" s="613"/>
      <c r="L407" s="614"/>
      <c r="M407" s="615"/>
      <c r="N407" s="659"/>
    </row>
    <row r="408" spans="1:14" ht="15" thickBot="1" x14ac:dyDescent="0.4">
      <c r="A408" s="629"/>
      <c r="B408" s="606"/>
      <c r="C408" s="619"/>
      <c r="D408" s="619"/>
      <c r="E408" s="610"/>
      <c r="F408" s="282" t="s">
        <v>68</v>
      </c>
      <c r="G408" s="227"/>
      <c r="H408" s="620"/>
      <c r="I408" s="620"/>
      <c r="J408" s="620"/>
      <c r="K408" s="619"/>
      <c r="L408" s="619"/>
      <c r="M408" s="621"/>
      <c r="N408" s="660"/>
    </row>
    <row r="409" spans="1:14" x14ac:dyDescent="0.35">
      <c r="A409" s="603" t="s">
        <v>42</v>
      </c>
      <c r="B409" s="605"/>
      <c r="C409" s="607"/>
      <c r="D409" s="607"/>
      <c r="E409" s="609"/>
      <c r="F409" s="283" t="s">
        <v>67</v>
      </c>
      <c r="G409" s="226"/>
      <c r="H409" s="622"/>
      <c r="I409" s="622"/>
      <c r="J409" s="622"/>
      <c r="K409" s="607"/>
      <c r="L409" s="623"/>
      <c r="M409" s="624"/>
      <c r="N409" s="659"/>
    </row>
    <row r="410" spans="1:14" ht="15" thickBot="1" x14ac:dyDescent="0.4">
      <c r="A410" s="629"/>
      <c r="B410" s="606"/>
      <c r="C410" s="608"/>
      <c r="D410" s="608"/>
      <c r="E410" s="656"/>
      <c r="F410" s="283" t="s">
        <v>68</v>
      </c>
      <c r="G410" s="227"/>
      <c r="H410" s="612"/>
      <c r="I410" s="612"/>
      <c r="J410" s="612"/>
      <c r="K410" s="608"/>
      <c r="L410" s="608"/>
      <c r="M410" s="616"/>
      <c r="N410" s="660"/>
    </row>
    <row r="411" spans="1:14" x14ac:dyDescent="0.35">
      <c r="A411" s="603" t="s">
        <v>42</v>
      </c>
      <c r="B411" s="605"/>
      <c r="C411" s="613"/>
      <c r="D411" s="613"/>
      <c r="E411" s="657"/>
      <c r="F411" s="281" t="s">
        <v>67</v>
      </c>
      <c r="G411" s="226"/>
      <c r="H411" s="611"/>
      <c r="I411" s="611"/>
      <c r="J411" s="611"/>
      <c r="K411" s="613"/>
      <c r="L411" s="614"/>
      <c r="M411" s="615"/>
      <c r="N411" s="659"/>
    </row>
    <row r="412" spans="1:14" ht="15" thickBot="1" x14ac:dyDescent="0.4">
      <c r="A412" s="629"/>
      <c r="B412" s="606"/>
      <c r="C412" s="619"/>
      <c r="D412" s="619"/>
      <c r="E412" s="610"/>
      <c r="F412" s="282" t="s">
        <v>68</v>
      </c>
      <c r="G412" s="227"/>
      <c r="H412" s="620"/>
      <c r="I412" s="620"/>
      <c r="J412" s="620"/>
      <c r="K412" s="619"/>
      <c r="L412" s="619"/>
      <c r="M412" s="621"/>
      <c r="N412" s="660"/>
    </row>
    <row r="413" spans="1:14" x14ac:dyDescent="0.35">
      <c r="A413" s="603" t="s">
        <v>42</v>
      </c>
      <c r="B413" s="605"/>
      <c r="C413" s="607"/>
      <c r="D413" s="607"/>
      <c r="E413" s="609"/>
      <c r="F413" s="283" t="s">
        <v>67</v>
      </c>
      <c r="G413" s="226"/>
      <c r="H413" s="622"/>
      <c r="I413" s="622"/>
      <c r="J413" s="622"/>
      <c r="K413" s="607"/>
      <c r="L413" s="623"/>
      <c r="M413" s="624"/>
      <c r="N413" s="659"/>
    </row>
    <row r="414" spans="1:14" ht="15" thickBot="1" x14ac:dyDescent="0.4">
      <c r="A414" s="604"/>
      <c r="B414" s="654"/>
      <c r="C414" s="608"/>
      <c r="D414" s="608"/>
      <c r="E414" s="656"/>
      <c r="F414" s="283" t="s">
        <v>68</v>
      </c>
      <c r="G414" s="227"/>
      <c r="H414" s="612"/>
      <c r="I414" s="612"/>
      <c r="J414" s="612"/>
      <c r="K414" s="608"/>
      <c r="L414" s="608"/>
      <c r="M414" s="616"/>
      <c r="N414" s="660"/>
    </row>
    <row r="415" spans="1:14" x14ac:dyDescent="0.35">
      <c r="A415" s="603" t="s">
        <v>42</v>
      </c>
      <c r="B415" s="605"/>
      <c r="C415" s="607"/>
      <c r="D415" s="607"/>
      <c r="E415" s="651"/>
      <c r="F415" s="281" t="s">
        <v>67</v>
      </c>
      <c r="G415" s="226"/>
      <c r="H415" s="611"/>
      <c r="I415" s="611"/>
      <c r="J415" s="611"/>
      <c r="K415" s="613"/>
      <c r="L415" s="614"/>
      <c r="M415" s="615"/>
      <c r="N415" s="659"/>
    </row>
    <row r="416" spans="1:14" ht="15" thickBot="1" x14ac:dyDescent="0.4">
      <c r="A416" s="629"/>
      <c r="B416" s="606"/>
      <c r="C416" s="619"/>
      <c r="D416" s="619"/>
      <c r="E416" s="653"/>
      <c r="F416" s="282" t="s">
        <v>68</v>
      </c>
      <c r="G416" s="227"/>
      <c r="H416" s="620"/>
      <c r="I416" s="620"/>
      <c r="J416" s="620"/>
      <c r="K416" s="619"/>
      <c r="L416" s="619"/>
      <c r="M416" s="621"/>
      <c r="N416" s="660"/>
    </row>
    <row r="417" spans="1:14" x14ac:dyDescent="0.35">
      <c r="A417" s="603" t="s">
        <v>42</v>
      </c>
      <c r="B417" s="605"/>
      <c r="C417" s="607"/>
      <c r="D417" s="607"/>
      <c r="E417" s="655"/>
      <c r="F417" s="283" t="s">
        <v>67</v>
      </c>
      <c r="G417" s="226"/>
      <c r="H417" s="622"/>
      <c r="I417" s="622"/>
      <c r="J417" s="622"/>
      <c r="K417" s="607"/>
      <c r="L417" s="623"/>
      <c r="M417" s="624"/>
      <c r="N417" s="659"/>
    </row>
    <row r="418" spans="1:14" ht="15" thickBot="1" x14ac:dyDescent="0.4">
      <c r="A418" s="629"/>
      <c r="B418" s="606"/>
      <c r="C418" s="608"/>
      <c r="D418" s="608"/>
      <c r="E418" s="652"/>
      <c r="F418" s="283" t="s">
        <v>68</v>
      </c>
      <c r="G418" s="227"/>
      <c r="H418" s="612"/>
      <c r="I418" s="612"/>
      <c r="J418" s="612"/>
      <c r="K418" s="608"/>
      <c r="L418" s="608"/>
      <c r="M418" s="616"/>
      <c r="N418" s="660"/>
    </row>
    <row r="419" spans="1:14" x14ac:dyDescent="0.35">
      <c r="A419" s="603" t="s">
        <v>42</v>
      </c>
      <c r="B419" s="605"/>
      <c r="C419" s="613"/>
      <c r="D419" s="613"/>
      <c r="E419" s="651"/>
      <c r="F419" s="281" t="s">
        <v>67</v>
      </c>
      <c r="G419" s="226"/>
      <c r="H419" s="611"/>
      <c r="I419" s="611"/>
      <c r="J419" s="611"/>
      <c r="K419" s="613"/>
      <c r="L419" s="614"/>
      <c r="M419" s="615"/>
      <c r="N419" s="659"/>
    </row>
    <row r="420" spans="1:14" ht="15" thickBot="1" x14ac:dyDescent="0.4">
      <c r="A420" s="629"/>
      <c r="B420" s="606"/>
      <c r="C420" s="619"/>
      <c r="D420" s="619"/>
      <c r="E420" s="653"/>
      <c r="F420" s="282" t="s">
        <v>68</v>
      </c>
      <c r="G420" s="227"/>
      <c r="H420" s="620"/>
      <c r="I420" s="620"/>
      <c r="J420" s="620"/>
      <c r="K420" s="619"/>
      <c r="L420" s="619"/>
      <c r="M420" s="621"/>
      <c r="N420" s="660"/>
    </row>
    <row r="421" spans="1:14" x14ac:dyDescent="0.35">
      <c r="A421" s="603" t="s">
        <v>42</v>
      </c>
      <c r="B421" s="605"/>
      <c r="C421" s="607"/>
      <c r="D421" s="607"/>
      <c r="E421" s="655"/>
      <c r="F421" s="283" t="s">
        <v>67</v>
      </c>
      <c r="G421" s="226"/>
      <c r="H421" s="622"/>
      <c r="I421" s="622"/>
      <c r="J421" s="622"/>
      <c r="K421" s="607"/>
      <c r="L421" s="623"/>
      <c r="M421" s="624"/>
      <c r="N421" s="659"/>
    </row>
    <row r="422" spans="1:14" ht="15" thickBot="1" x14ac:dyDescent="0.4">
      <c r="A422" s="629"/>
      <c r="B422" s="606"/>
      <c r="C422" s="619"/>
      <c r="D422" s="619"/>
      <c r="E422" s="652"/>
      <c r="F422" s="283" t="s">
        <v>68</v>
      </c>
      <c r="G422" s="227"/>
      <c r="H422" s="612"/>
      <c r="I422" s="612"/>
      <c r="J422" s="612"/>
      <c r="K422" s="608"/>
      <c r="L422" s="608"/>
      <c r="M422" s="616"/>
      <c r="N422" s="660"/>
    </row>
    <row r="423" spans="1:14" x14ac:dyDescent="0.35">
      <c r="A423" s="603" t="s">
        <v>42</v>
      </c>
      <c r="B423" s="605"/>
      <c r="C423" s="607"/>
      <c r="D423" s="607"/>
      <c r="E423" s="651"/>
      <c r="F423" s="281" t="s">
        <v>67</v>
      </c>
      <c r="G423" s="226"/>
      <c r="H423" s="611"/>
      <c r="I423" s="611"/>
      <c r="J423" s="611"/>
      <c r="K423" s="613"/>
      <c r="L423" s="614"/>
      <c r="M423" s="615"/>
      <c r="N423" s="659"/>
    </row>
    <row r="424" spans="1:14" ht="15" thickBot="1" x14ac:dyDescent="0.4">
      <c r="A424" s="629"/>
      <c r="B424" s="606"/>
      <c r="C424" s="608"/>
      <c r="D424" s="608"/>
      <c r="E424" s="653"/>
      <c r="F424" s="282" t="s">
        <v>68</v>
      </c>
      <c r="G424" s="227"/>
      <c r="H424" s="620"/>
      <c r="I424" s="620"/>
      <c r="J424" s="620"/>
      <c r="K424" s="619"/>
      <c r="L424" s="619"/>
      <c r="M424" s="621"/>
      <c r="N424" s="660"/>
    </row>
    <row r="425" spans="1:14" x14ac:dyDescent="0.35">
      <c r="A425" s="603" t="s">
        <v>42</v>
      </c>
      <c r="B425" s="605"/>
      <c r="C425" s="613"/>
      <c r="D425" s="613"/>
      <c r="E425" s="655"/>
      <c r="F425" s="283" t="s">
        <v>67</v>
      </c>
      <c r="G425" s="226"/>
      <c r="H425" s="622"/>
      <c r="I425" s="622"/>
      <c r="J425" s="622"/>
      <c r="K425" s="607"/>
      <c r="L425" s="623"/>
      <c r="M425" s="624"/>
      <c r="N425" s="659"/>
    </row>
    <row r="426" spans="1:14" ht="15" thickBot="1" x14ac:dyDescent="0.4">
      <c r="A426" s="629"/>
      <c r="B426" s="606"/>
      <c r="C426" s="619"/>
      <c r="D426" s="619"/>
      <c r="E426" s="652"/>
      <c r="F426" s="283" t="s">
        <v>68</v>
      </c>
      <c r="G426" s="227"/>
      <c r="H426" s="612"/>
      <c r="I426" s="612"/>
      <c r="J426" s="612"/>
      <c r="K426" s="608"/>
      <c r="L426" s="608"/>
      <c r="M426" s="616"/>
      <c r="N426" s="660"/>
    </row>
    <row r="427" spans="1:14" x14ac:dyDescent="0.35">
      <c r="A427" s="603" t="s">
        <v>42</v>
      </c>
      <c r="B427" s="605"/>
      <c r="C427" s="607"/>
      <c r="D427" s="607"/>
      <c r="E427" s="651"/>
      <c r="F427" s="281" t="s">
        <v>67</v>
      </c>
      <c r="G427" s="226"/>
      <c r="H427" s="611"/>
      <c r="I427" s="611"/>
      <c r="J427" s="611"/>
      <c r="K427" s="613"/>
      <c r="L427" s="614"/>
      <c r="M427" s="615"/>
      <c r="N427" s="659"/>
    </row>
    <row r="428" spans="1:14" ht="15" thickBot="1" x14ac:dyDescent="0.4">
      <c r="A428" s="629"/>
      <c r="B428" s="606"/>
      <c r="C428" s="619"/>
      <c r="D428" s="619"/>
      <c r="E428" s="653"/>
      <c r="F428" s="282" t="s">
        <v>68</v>
      </c>
      <c r="G428" s="227"/>
      <c r="H428" s="620"/>
      <c r="I428" s="620"/>
      <c r="J428" s="620"/>
      <c r="K428" s="619"/>
      <c r="L428" s="619"/>
      <c r="M428" s="621"/>
      <c r="N428" s="660"/>
    </row>
    <row r="429" spans="1:14" x14ac:dyDescent="0.35">
      <c r="A429" s="603" t="s">
        <v>42</v>
      </c>
      <c r="B429" s="605"/>
      <c r="C429" s="607"/>
      <c r="D429" s="607"/>
      <c r="E429" s="655"/>
      <c r="F429" s="283" t="s">
        <v>67</v>
      </c>
      <c r="G429" s="226"/>
      <c r="H429" s="622"/>
      <c r="I429" s="622"/>
      <c r="J429" s="622"/>
      <c r="K429" s="607"/>
      <c r="L429" s="623"/>
      <c r="M429" s="624"/>
      <c r="N429" s="659"/>
    </row>
    <row r="430" spans="1:14" ht="15" thickBot="1" x14ac:dyDescent="0.4">
      <c r="A430" s="629"/>
      <c r="B430" s="606"/>
      <c r="C430" s="608"/>
      <c r="D430" s="608"/>
      <c r="E430" s="652"/>
      <c r="F430" s="283" t="s">
        <v>68</v>
      </c>
      <c r="G430" s="227"/>
      <c r="H430" s="612"/>
      <c r="I430" s="612"/>
      <c r="J430" s="612"/>
      <c r="K430" s="608"/>
      <c r="L430" s="608"/>
      <c r="M430" s="616"/>
      <c r="N430" s="660"/>
    </row>
    <row r="431" spans="1:14" x14ac:dyDescent="0.35">
      <c r="A431" s="603" t="s">
        <v>42</v>
      </c>
      <c r="B431" s="605"/>
      <c r="C431" s="613"/>
      <c r="D431" s="613"/>
      <c r="E431" s="651"/>
      <c r="F431" s="281" t="s">
        <v>67</v>
      </c>
      <c r="G431" s="226"/>
      <c r="H431" s="611"/>
      <c r="I431" s="611"/>
      <c r="J431" s="611"/>
      <c r="K431" s="613"/>
      <c r="L431" s="614"/>
      <c r="M431" s="615"/>
      <c r="N431" s="659"/>
    </row>
    <row r="432" spans="1:14" ht="15" thickBot="1" x14ac:dyDescent="0.4">
      <c r="A432" s="629"/>
      <c r="B432" s="606"/>
      <c r="C432" s="619"/>
      <c r="D432" s="619"/>
      <c r="E432" s="653"/>
      <c r="F432" s="282" t="s">
        <v>68</v>
      </c>
      <c r="G432" s="227"/>
      <c r="H432" s="620"/>
      <c r="I432" s="620"/>
      <c r="J432" s="620"/>
      <c r="K432" s="619"/>
      <c r="L432" s="619"/>
      <c r="M432" s="621"/>
      <c r="N432" s="660"/>
    </row>
    <row r="433" spans="1:14" x14ac:dyDescent="0.35">
      <c r="A433" s="603" t="s">
        <v>42</v>
      </c>
      <c r="B433" s="605"/>
      <c r="C433" s="607"/>
      <c r="D433" s="607"/>
      <c r="E433" s="655"/>
      <c r="F433" s="283" t="s">
        <v>67</v>
      </c>
      <c r="G433" s="226"/>
      <c r="H433" s="622"/>
      <c r="I433" s="622"/>
      <c r="J433" s="622"/>
      <c r="K433" s="607"/>
      <c r="L433" s="623"/>
      <c r="M433" s="624"/>
      <c r="N433" s="659"/>
    </row>
    <row r="434" spans="1:14" ht="15" thickBot="1" x14ac:dyDescent="0.4">
      <c r="A434" s="629"/>
      <c r="B434" s="606"/>
      <c r="C434" s="619"/>
      <c r="D434" s="619"/>
      <c r="E434" s="652"/>
      <c r="F434" s="283" t="s">
        <v>68</v>
      </c>
      <c r="G434" s="227"/>
      <c r="H434" s="612"/>
      <c r="I434" s="612"/>
      <c r="J434" s="612"/>
      <c r="K434" s="608"/>
      <c r="L434" s="608"/>
      <c r="M434" s="616"/>
      <c r="N434" s="660"/>
    </row>
    <row r="435" spans="1:14" x14ac:dyDescent="0.35">
      <c r="A435" s="603" t="s">
        <v>42</v>
      </c>
      <c r="B435" s="605"/>
      <c r="C435" s="607"/>
      <c r="D435" s="607"/>
      <c r="E435" s="651"/>
      <c r="F435" s="281" t="s">
        <v>67</v>
      </c>
      <c r="G435" s="226"/>
      <c r="H435" s="611"/>
      <c r="I435" s="611"/>
      <c r="J435" s="611"/>
      <c r="K435" s="613"/>
      <c r="L435" s="614"/>
      <c r="M435" s="615"/>
      <c r="N435" s="659"/>
    </row>
    <row r="436" spans="1:14" ht="15" thickBot="1" x14ac:dyDescent="0.4">
      <c r="A436" s="629"/>
      <c r="B436" s="606"/>
      <c r="C436" s="608"/>
      <c r="D436" s="608"/>
      <c r="E436" s="653"/>
      <c r="F436" s="282" t="s">
        <v>68</v>
      </c>
      <c r="G436" s="227"/>
      <c r="H436" s="620"/>
      <c r="I436" s="620"/>
      <c r="J436" s="620"/>
      <c r="K436" s="619"/>
      <c r="L436" s="619"/>
      <c r="M436" s="621"/>
      <c r="N436" s="660"/>
    </row>
    <row r="437" spans="1:14" x14ac:dyDescent="0.35">
      <c r="A437" s="603" t="s">
        <v>42</v>
      </c>
      <c r="B437" s="605"/>
      <c r="C437" s="613"/>
      <c r="D437" s="613"/>
      <c r="E437" s="655"/>
      <c r="F437" s="283" t="s">
        <v>67</v>
      </c>
      <c r="G437" s="226"/>
      <c r="H437" s="622"/>
      <c r="I437" s="622"/>
      <c r="J437" s="622"/>
      <c r="K437" s="607"/>
      <c r="L437" s="623"/>
      <c r="M437" s="624"/>
      <c r="N437" s="659"/>
    </row>
    <row r="438" spans="1:14" ht="15" thickBot="1" x14ac:dyDescent="0.4">
      <c r="A438" s="629"/>
      <c r="B438" s="606"/>
      <c r="C438" s="619"/>
      <c r="D438" s="619"/>
      <c r="E438" s="652"/>
      <c r="F438" s="283" t="s">
        <v>68</v>
      </c>
      <c r="G438" s="227"/>
      <c r="H438" s="612"/>
      <c r="I438" s="612"/>
      <c r="J438" s="612"/>
      <c r="K438" s="608"/>
      <c r="L438" s="608"/>
      <c r="M438" s="616"/>
      <c r="N438" s="660"/>
    </row>
    <row r="439" spans="1:14" x14ac:dyDescent="0.35">
      <c r="A439" s="603" t="s">
        <v>42</v>
      </c>
      <c r="B439" s="605"/>
      <c r="C439" s="607"/>
      <c r="D439" s="607"/>
      <c r="E439" s="651"/>
      <c r="F439" s="281" t="s">
        <v>67</v>
      </c>
      <c r="G439" s="226"/>
      <c r="H439" s="611"/>
      <c r="I439" s="611"/>
      <c r="J439" s="611"/>
      <c r="K439" s="613"/>
      <c r="L439" s="614"/>
      <c r="M439" s="615"/>
      <c r="N439" s="659"/>
    </row>
    <row r="440" spans="1:14" ht="15" thickBot="1" x14ac:dyDescent="0.4">
      <c r="A440" s="629"/>
      <c r="B440" s="606"/>
      <c r="C440" s="619"/>
      <c r="D440" s="619"/>
      <c r="E440" s="653"/>
      <c r="F440" s="282" t="s">
        <v>68</v>
      </c>
      <c r="G440" s="227"/>
      <c r="H440" s="620"/>
      <c r="I440" s="620"/>
      <c r="J440" s="620"/>
      <c r="K440" s="619"/>
      <c r="L440" s="619"/>
      <c r="M440" s="621"/>
      <c r="N440" s="660"/>
    </row>
    <row r="441" spans="1:14" x14ac:dyDescent="0.35">
      <c r="A441" s="603" t="s">
        <v>42</v>
      </c>
      <c r="B441" s="605"/>
      <c r="C441" s="607"/>
      <c r="D441" s="607"/>
      <c r="E441" s="655"/>
      <c r="F441" s="283" t="s">
        <v>67</v>
      </c>
      <c r="G441" s="226"/>
      <c r="H441" s="622"/>
      <c r="I441" s="622"/>
      <c r="J441" s="622"/>
      <c r="K441" s="607"/>
      <c r="L441" s="623"/>
      <c r="M441" s="624"/>
      <c r="N441" s="659"/>
    </row>
    <row r="442" spans="1:14" ht="15" thickBot="1" x14ac:dyDescent="0.4">
      <c r="A442" s="629"/>
      <c r="B442" s="606"/>
      <c r="C442" s="608"/>
      <c r="D442" s="608"/>
      <c r="E442" s="652"/>
      <c r="F442" s="283" t="s">
        <v>68</v>
      </c>
      <c r="G442" s="227"/>
      <c r="H442" s="612"/>
      <c r="I442" s="612"/>
      <c r="J442" s="612"/>
      <c r="K442" s="608"/>
      <c r="L442" s="608"/>
      <c r="M442" s="616"/>
      <c r="N442" s="660"/>
    </row>
    <row r="443" spans="1:14" x14ac:dyDescent="0.35">
      <c r="A443" s="603" t="s">
        <v>42</v>
      </c>
      <c r="B443" s="605"/>
      <c r="C443" s="613"/>
      <c r="D443" s="613"/>
      <c r="E443" s="651"/>
      <c r="F443" s="281" t="s">
        <v>67</v>
      </c>
      <c r="G443" s="226"/>
      <c r="H443" s="611"/>
      <c r="I443" s="611"/>
      <c r="J443" s="611"/>
      <c r="K443" s="613"/>
      <c r="L443" s="614"/>
      <c r="M443" s="615"/>
      <c r="N443" s="659"/>
    </row>
    <row r="444" spans="1:14" ht="15" thickBot="1" x14ac:dyDescent="0.4">
      <c r="A444" s="629"/>
      <c r="B444" s="606"/>
      <c r="C444" s="619"/>
      <c r="D444" s="619"/>
      <c r="E444" s="653"/>
      <c r="F444" s="282" t="s">
        <v>68</v>
      </c>
      <c r="G444" s="227"/>
      <c r="H444" s="620"/>
      <c r="I444" s="620"/>
      <c r="J444" s="620"/>
      <c r="K444" s="619"/>
      <c r="L444" s="619"/>
      <c r="M444" s="621"/>
      <c r="N444" s="660"/>
    </row>
    <row r="445" spans="1:14" x14ac:dyDescent="0.35">
      <c r="A445" s="603" t="s">
        <v>42</v>
      </c>
      <c r="B445" s="605"/>
      <c r="C445" s="607"/>
      <c r="D445" s="607"/>
      <c r="E445" s="655"/>
      <c r="F445" s="281" t="s">
        <v>67</v>
      </c>
      <c r="G445" s="226"/>
      <c r="H445" s="622"/>
      <c r="I445" s="622"/>
      <c r="J445" s="622"/>
      <c r="K445" s="607"/>
      <c r="L445" s="623"/>
      <c r="M445" s="624"/>
      <c r="N445" s="659"/>
    </row>
    <row r="446" spans="1:14" ht="15" thickBot="1" x14ac:dyDescent="0.4">
      <c r="A446" s="629"/>
      <c r="B446" s="606"/>
      <c r="C446" s="619"/>
      <c r="D446" s="619"/>
      <c r="E446" s="652"/>
      <c r="F446" s="283" t="s">
        <v>68</v>
      </c>
      <c r="G446" s="227"/>
      <c r="H446" s="612"/>
      <c r="I446" s="612"/>
      <c r="J446" s="612"/>
      <c r="K446" s="608"/>
      <c r="L446" s="608"/>
      <c r="M446" s="616"/>
      <c r="N446" s="660"/>
    </row>
    <row r="447" spans="1:14" x14ac:dyDescent="0.35">
      <c r="A447" s="603" t="s">
        <v>42</v>
      </c>
      <c r="B447" s="605"/>
      <c r="C447" s="607"/>
      <c r="D447" s="607"/>
      <c r="E447" s="655"/>
      <c r="F447" s="281" t="s">
        <v>67</v>
      </c>
      <c r="G447" s="226"/>
      <c r="H447" s="622"/>
      <c r="I447" s="622"/>
      <c r="J447" s="622"/>
      <c r="K447" s="607"/>
      <c r="L447" s="623"/>
      <c r="M447" s="624"/>
      <c r="N447" s="659"/>
    </row>
    <row r="448" spans="1:14" ht="15" thickBot="1" x14ac:dyDescent="0.4">
      <c r="A448" s="604"/>
      <c r="B448" s="654"/>
      <c r="C448" s="608"/>
      <c r="D448" s="608"/>
      <c r="E448" s="652"/>
      <c r="F448" s="282" t="s">
        <v>68</v>
      </c>
      <c r="G448" s="227"/>
      <c r="H448" s="612"/>
      <c r="I448" s="612"/>
      <c r="J448" s="612"/>
      <c r="K448" s="608"/>
      <c r="L448" s="608"/>
      <c r="M448" s="616"/>
      <c r="N448" s="660"/>
    </row>
    <row r="449" spans="1:14" x14ac:dyDescent="0.35">
      <c r="A449" s="603" t="s">
        <v>42</v>
      </c>
      <c r="B449" s="605"/>
      <c r="C449" s="613"/>
      <c r="D449" s="613"/>
      <c r="E449" s="655"/>
      <c r="F449" s="283" t="s">
        <v>67</v>
      </c>
      <c r="G449" s="226"/>
      <c r="H449" s="622"/>
      <c r="I449" s="622"/>
      <c r="J449" s="622"/>
      <c r="K449" s="607"/>
      <c r="L449" s="623"/>
      <c r="M449" s="624"/>
      <c r="N449" s="659"/>
    </row>
    <row r="450" spans="1:14" ht="15" thickBot="1" x14ac:dyDescent="0.4">
      <c r="A450" s="629"/>
      <c r="B450" s="606"/>
      <c r="C450" s="619"/>
      <c r="D450" s="619"/>
      <c r="E450" s="652"/>
      <c r="F450" s="283" t="s">
        <v>68</v>
      </c>
      <c r="G450" s="227"/>
      <c r="H450" s="612"/>
      <c r="I450" s="612"/>
      <c r="J450" s="612"/>
      <c r="K450" s="608"/>
      <c r="L450" s="608"/>
      <c r="M450" s="616"/>
      <c r="N450" s="660"/>
    </row>
    <row r="451" spans="1:14" x14ac:dyDescent="0.35">
      <c r="A451" s="603" t="s">
        <v>42</v>
      </c>
      <c r="B451" s="605"/>
      <c r="C451" s="607"/>
      <c r="D451" s="607"/>
      <c r="E451" s="651"/>
      <c r="F451" s="281" t="s">
        <v>67</v>
      </c>
      <c r="G451" s="226"/>
      <c r="H451" s="611"/>
      <c r="I451" s="611"/>
      <c r="J451" s="611"/>
      <c r="K451" s="613"/>
      <c r="L451" s="614"/>
      <c r="M451" s="615"/>
      <c r="N451" s="659"/>
    </row>
    <row r="452" spans="1:14" ht="15" thickBot="1" x14ac:dyDescent="0.4">
      <c r="A452" s="629"/>
      <c r="B452" s="606"/>
      <c r="C452" s="619"/>
      <c r="D452" s="619"/>
      <c r="E452" s="653"/>
      <c r="F452" s="282" t="s">
        <v>68</v>
      </c>
      <c r="G452" s="227"/>
      <c r="H452" s="620"/>
      <c r="I452" s="620"/>
      <c r="J452" s="620"/>
      <c r="K452" s="619"/>
      <c r="L452" s="619"/>
      <c r="M452" s="621"/>
      <c r="N452" s="660"/>
    </row>
    <row r="453" spans="1:14" x14ac:dyDescent="0.35">
      <c r="A453" s="603" t="s">
        <v>42</v>
      </c>
      <c r="B453" s="605"/>
      <c r="C453" s="607"/>
      <c r="D453" s="607"/>
      <c r="E453" s="655"/>
      <c r="F453" s="283" t="s">
        <v>67</v>
      </c>
      <c r="G453" s="226"/>
      <c r="H453" s="622"/>
      <c r="I453" s="622"/>
      <c r="J453" s="622"/>
      <c r="K453" s="607"/>
      <c r="L453" s="623"/>
      <c r="M453" s="624"/>
      <c r="N453" s="659"/>
    </row>
    <row r="454" spans="1:14" ht="15" thickBot="1" x14ac:dyDescent="0.4">
      <c r="A454" s="629"/>
      <c r="B454" s="606"/>
      <c r="C454" s="608"/>
      <c r="D454" s="608"/>
      <c r="E454" s="652"/>
      <c r="F454" s="283" t="s">
        <v>68</v>
      </c>
      <c r="G454" s="227"/>
      <c r="H454" s="612"/>
      <c r="I454" s="612"/>
      <c r="J454" s="612"/>
      <c r="K454" s="608"/>
      <c r="L454" s="608"/>
      <c r="M454" s="616"/>
      <c r="N454" s="660"/>
    </row>
    <row r="455" spans="1:14" x14ac:dyDescent="0.35">
      <c r="A455" s="603" t="s">
        <v>42</v>
      </c>
      <c r="B455" s="605"/>
      <c r="C455" s="607"/>
      <c r="D455" s="607"/>
      <c r="E455" s="655"/>
      <c r="F455" s="281" t="s">
        <v>67</v>
      </c>
      <c r="G455" s="226"/>
      <c r="H455" s="622"/>
      <c r="I455" s="622"/>
      <c r="J455" s="622"/>
      <c r="K455" s="607"/>
      <c r="L455" s="623"/>
      <c r="M455" s="624"/>
      <c r="N455" s="659"/>
    </row>
    <row r="456" spans="1:14" ht="15" thickBot="1" x14ac:dyDescent="0.4">
      <c r="A456" s="629"/>
      <c r="B456" s="606"/>
      <c r="C456" s="608"/>
      <c r="D456" s="608"/>
      <c r="E456" s="653"/>
      <c r="F456" s="282" t="s">
        <v>68</v>
      </c>
      <c r="G456" s="227"/>
      <c r="H456" s="620"/>
      <c r="I456" s="620"/>
      <c r="J456" s="620"/>
      <c r="K456" s="619"/>
      <c r="L456" s="619"/>
      <c r="M456" s="621"/>
      <c r="N456" s="660"/>
    </row>
    <row r="457" spans="1:14" x14ac:dyDescent="0.35">
      <c r="A457" s="603" t="s">
        <v>42</v>
      </c>
      <c r="B457" s="605"/>
      <c r="C457" s="613"/>
      <c r="D457" s="613"/>
      <c r="E457" s="655"/>
      <c r="F457" s="283" t="s">
        <v>67</v>
      </c>
      <c r="G457" s="226"/>
      <c r="H457" s="622"/>
      <c r="I457" s="622"/>
      <c r="J457" s="622"/>
      <c r="K457" s="607"/>
      <c r="L457" s="623"/>
      <c r="M457" s="624"/>
      <c r="N457" s="659"/>
    </row>
    <row r="458" spans="1:14" ht="15" thickBot="1" x14ac:dyDescent="0.4">
      <c r="A458" s="629"/>
      <c r="B458" s="606"/>
      <c r="C458" s="619"/>
      <c r="D458" s="619"/>
      <c r="E458" s="652"/>
      <c r="F458" s="283" t="s">
        <v>68</v>
      </c>
      <c r="G458" s="227"/>
      <c r="H458" s="612"/>
      <c r="I458" s="612"/>
      <c r="J458" s="612"/>
      <c r="K458" s="608"/>
      <c r="L458" s="608"/>
      <c r="M458" s="616"/>
      <c r="N458" s="660"/>
    </row>
    <row r="459" spans="1:14" x14ac:dyDescent="0.35">
      <c r="A459" s="603" t="s">
        <v>42</v>
      </c>
      <c r="B459" s="605"/>
      <c r="C459" s="607"/>
      <c r="D459" s="607"/>
      <c r="E459" s="651"/>
      <c r="F459" s="281" t="s">
        <v>67</v>
      </c>
      <c r="G459" s="226"/>
      <c r="H459" s="611"/>
      <c r="I459" s="611"/>
      <c r="J459" s="611"/>
      <c r="K459" s="613"/>
      <c r="L459" s="614"/>
      <c r="M459" s="615"/>
      <c r="N459" s="659"/>
    </row>
    <row r="460" spans="1:14" ht="15" thickBot="1" x14ac:dyDescent="0.4">
      <c r="A460" s="629"/>
      <c r="B460" s="606"/>
      <c r="C460" s="608"/>
      <c r="D460" s="608"/>
      <c r="E460" s="653"/>
      <c r="F460" s="284" t="s">
        <v>68</v>
      </c>
      <c r="G460" s="227"/>
      <c r="H460" s="620"/>
      <c r="I460" s="620"/>
      <c r="J460" s="620"/>
      <c r="K460" s="619"/>
      <c r="L460" s="619"/>
      <c r="M460" s="621"/>
      <c r="N460" s="660"/>
    </row>
    <row r="461" spans="1:14" x14ac:dyDescent="0.35">
      <c r="A461" s="603" t="s">
        <v>42</v>
      </c>
      <c r="B461" s="605"/>
      <c r="C461" s="607"/>
      <c r="D461" s="607"/>
      <c r="E461" s="655"/>
      <c r="F461" s="283" t="s">
        <v>67</v>
      </c>
      <c r="G461" s="226"/>
      <c r="H461" s="622"/>
      <c r="I461" s="622"/>
      <c r="J461" s="622"/>
      <c r="K461" s="607"/>
      <c r="L461" s="623"/>
      <c r="M461" s="624"/>
      <c r="N461" s="659"/>
    </row>
    <row r="462" spans="1:14" ht="15" thickBot="1" x14ac:dyDescent="0.4">
      <c r="A462" s="629"/>
      <c r="B462" s="606"/>
      <c r="C462" s="608"/>
      <c r="D462" s="608"/>
      <c r="E462" s="652"/>
      <c r="F462" s="283" t="s">
        <v>68</v>
      </c>
      <c r="G462" s="227"/>
      <c r="H462" s="612"/>
      <c r="I462" s="612"/>
      <c r="J462" s="612"/>
      <c r="K462" s="608"/>
      <c r="L462" s="608"/>
      <c r="M462" s="616"/>
      <c r="N462" s="660"/>
    </row>
    <row r="463" spans="1:14" x14ac:dyDescent="0.35">
      <c r="A463" s="603" t="s">
        <v>42</v>
      </c>
      <c r="B463" s="605"/>
      <c r="C463" s="613"/>
      <c r="D463" s="613"/>
      <c r="E463" s="651"/>
      <c r="F463" s="281" t="s">
        <v>67</v>
      </c>
      <c r="G463" s="226"/>
      <c r="H463" s="611"/>
      <c r="I463" s="611"/>
      <c r="J463" s="611"/>
      <c r="K463" s="613"/>
      <c r="L463" s="614"/>
      <c r="M463" s="615"/>
      <c r="N463" s="659"/>
    </row>
    <row r="464" spans="1:14" ht="15" thickBot="1" x14ac:dyDescent="0.4">
      <c r="A464" s="629"/>
      <c r="B464" s="606"/>
      <c r="C464" s="619"/>
      <c r="D464" s="619"/>
      <c r="E464" s="653"/>
      <c r="F464" s="282" t="s">
        <v>68</v>
      </c>
      <c r="G464" s="227"/>
      <c r="H464" s="620"/>
      <c r="I464" s="620"/>
      <c r="J464" s="620"/>
      <c r="K464" s="619"/>
      <c r="L464" s="619"/>
      <c r="M464" s="621"/>
      <c r="N464" s="660"/>
    </row>
    <row r="465" spans="1:14" x14ac:dyDescent="0.35">
      <c r="A465" s="603" t="s">
        <v>42</v>
      </c>
      <c r="B465" s="605"/>
      <c r="C465" s="607"/>
      <c r="D465" s="607"/>
      <c r="E465" s="655"/>
      <c r="F465" s="283" t="s">
        <v>67</v>
      </c>
      <c r="G465" s="226"/>
      <c r="H465" s="622"/>
      <c r="I465" s="622"/>
      <c r="J465" s="622"/>
      <c r="K465" s="607"/>
      <c r="L465" s="623"/>
      <c r="M465" s="624"/>
      <c r="N465" s="659"/>
    </row>
    <row r="466" spans="1:14" ht="15" thickBot="1" x14ac:dyDescent="0.4">
      <c r="A466" s="629"/>
      <c r="B466" s="606"/>
      <c r="C466" s="608"/>
      <c r="D466" s="608"/>
      <c r="E466" s="652"/>
      <c r="F466" s="283" t="s">
        <v>68</v>
      </c>
      <c r="G466" s="227"/>
      <c r="H466" s="612"/>
      <c r="I466" s="612"/>
      <c r="J466" s="612"/>
      <c r="K466" s="608"/>
      <c r="L466" s="608"/>
      <c r="M466" s="616"/>
      <c r="N466" s="660"/>
    </row>
    <row r="467" spans="1:14" x14ac:dyDescent="0.35">
      <c r="A467" s="603" t="s">
        <v>42</v>
      </c>
      <c r="B467" s="605"/>
      <c r="C467" s="607"/>
      <c r="D467" s="607"/>
      <c r="E467" s="651"/>
      <c r="F467" s="281" t="s">
        <v>67</v>
      </c>
      <c r="G467" s="226"/>
      <c r="H467" s="611"/>
      <c r="I467" s="611"/>
      <c r="J467" s="611"/>
      <c r="K467" s="613"/>
      <c r="L467" s="614"/>
      <c r="M467" s="615"/>
      <c r="N467" s="659"/>
    </row>
    <row r="468" spans="1:14" ht="15" thickBot="1" x14ac:dyDescent="0.4">
      <c r="A468" s="629"/>
      <c r="B468" s="606"/>
      <c r="C468" s="608"/>
      <c r="D468" s="608"/>
      <c r="E468" s="652"/>
      <c r="F468" s="282" t="s">
        <v>68</v>
      </c>
      <c r="G468" s="227"/>
      <c r="H468" s="612"/>
      <c r="I468" s="612"/>
      <c r="J468" s="612"/>
      <c r="K468" s="608"/>
      <c r="L468" s="608"/>
      <c r="M468" s="616"/>
      <c r="N468" s="660"/>
    </row>
    <row r="469" spans="1:14" x14ac:dyDescent="0.35">
      <c r="A469" s="603" t="s">
        <v>42</v>
      </c>
      <c r="B469" s="605"/>
      <c r="C469" s="613"/>
      <c r="D469" s="613"/>
      <c r="E469" s="655"/>
      <c r="F469" s="283" t="s">
        <v>67</v>
      </c>
      <c r="G469" s="226"/>
      <c r="H469" s="622"/>
      <c r="I469" s="622"/>
      <c r="J469" s="622"/>
      <c r="K469" s="607"/>
      <c r="L469" s="623"/>
      <c r="M469" s="624"/>
      <c r="N469" s="659"/>
    </row>
    <row r="470" spans="1:14" ht="15" thickBot="1" x14ac:dyDescent="0.4">
      <c r="A470" s="629"/>
      <c r="B470" s="606"/>
      <c r="C470" s="619"/>
      <c r="D470" s="619"/>
      <c r="E470" s="656"/>
      <c r="F470" s="283" t="s">
        <v>68</v>
      </c>
      <c r="G470" s="227"/>
      <c r="H470" s="612"/>
      <c r="I470" s="612"/>
      <c r="J470" s="612"/>
      <c r="K470" s="608"/>
      <c r="L470" s="608"/>
      <c r="M470" s="616"/>
      <c r="N470" s="660"/>
    </row>
    <row r="471" spans="1:14" x14ac:dyDescent="0.35">
      <c r="A471" s="603" t="s">
        <v>42</v>
      </c>
      <c r="B471" s="605"/>
      <c r="C471" s="607"/>
      <c r="D471" s="607"/>
      <c r="E471" s="651"/>
      <c r="F471" s="281" t="s">
        <v>67</v>
      </c>
      <c r="G471" s="226"/>
      <c r="H471" s="611"/>
      <c r="I471" s="611"/>
      <c r="J471" s="611"/>
      <c r="K471" s="613"/>
      <c r="L471" s="614"/>
      <c r="M471" s="615"/>
      <c r="N471" s="659"/>
    </row>
    <row r="472" spans="1:14" ht="15" thickBot="1" x14ac:dyDescent="0.4">
      <c r="A472" s="629"/>
      <c r="B472" s="606"/>
      <c r="C472" s="608"/>
      <c r="D472" s="608"/>
      <c r="E472" s="652"/>
      <c r="F472" s="282" t="s">
        <v>68</v>
      </c>
      <c r="G472" s="227"/>
      <c r="H472" s="612"/>
      <c r="I472" s="612"/>
      <c r="J472" s="612"/>
      <c r="K472" s="608"/>
      <c r="L472" s="608"/>
      <c r="M472" s="616"/>
      <c r="N472" s="660"/>
    </row>
    <row r="473" spans="1:14" x14ac:dyDescent="0.35">
      <c r="A473" s="603" t="s">
        <v>42</v>
      </c>
      <c r="B473" s="605"/>
      <c r="C473" s="607"/>
      <c r="D473" s="607"/>
      <c r="E473" s="651"/>
      <c r="F473" s="283" t="s">
        <v>67</v>
      </c>
      <c r="G473" s="226"/>
      <c r="H473" s="611"/>
      <c r="I473" s="611"/>
      <c r="J473" s="611"/>
      <c r="K473" s="613"/>
      <c r="L473" s="614"/>
      <c r="M473" s="615"/>
      <c r="N473" s="659"/>
    </row>
    <row r="474" spans="1:14" ht="15" thickBot="1" x14ac:dyDescent="0.4">
      <c r="A474" s="629"/>
      <c r="B474" s="606"/>
      <c r="C474" s="608"/>
      <c r="D474" s="608"/>
      <c r="E474" s="653"/>
      <c r="F474" s="283" t="s">
        <v>68</v>
      </c>
      <c r="G474" s="227"/>
      <c r="H474" s="620"/>
      <c r="I474" s="620"/>
      <c r="J474" s="620"/>
      <c r="K474" s="619"/>
      <c r="L474" s="619"/>
      <c r="M474" s="621"/>
      <c r="N474" s="660"/>
    </row>
    <row r="475" spans="1:14" x14ac:dyDescent="0.35">
      <c r="A475" s="603" t="s">
        <v>42</v>
      </c>
      <c r="B475" s="605"/>
      <c r="C475" s="613"/>
      <c r="D475" s="613"/>
      <c r="E475" s="655"/>
      <c r="F475" s="281" t="s">
        <v>67</v>
      </c>
      <c r="G475" s="226"/>
      <c r="H475" s="622"/>
      <c r="I475" s="622"/>
      <c r="J475" s="622"/>
      <c r="K475" s="607"/>
      <c r="L475" s="623"/>
      <c r="M475" s="624"/>
      <c r="N475" s="659"/>
    </row>
    <row r="476" spans="1:14" ht="15" thickBot="1" x14ac:dyDescent="0.4">
      <c r="A476" s="629"/>
      <c r="B476" s="606"/>
      <c r="C476" s="619"/>
      <c r="D476" s="619"/>
      <c r="E476" s="652"/>
      <c r="F476" s="282" t="s">
        <v>68</v>
      </c>
      <c r="G476" s="227"/>
      <c r="H476" s="612"/>
      <c r="I476" s="612"/>
      <c r="J476" s="612"/>
      <c r="K476" s="608"/>
      <c r="L476" s="608"/>
      <c r="M476" s="616"/>
      <c r="N476" s="660"/>
    </row>
    <row r="477" spans="1:14" x14ac:dyDescent="0.35">
      <c r="A477" s="603" t="s">
        <v>42</v>
      </c>
      <c r="B477" s="605"/>
      <c r="C477" s="607"/>
      <c r="D477" s="607"/>
      <c r="E477" s="651"/>
      <c r="F477" s="283" t="s">
        <v>67</v>
      </c>
      <c r="G477" s="226"/>
      <c r="H477" s="611"/>
      <c r="I477" s="611"/>
      <c r="J477" s="611"/>
      <c r="K477" s="613"/>
      <c r="L477" s="614"/>
      <c r="M477" s="615"/>
      <c r="N477" s="659"/>
    </row>
    <row r="478" spans="1:14" ht="15" thickBot="1" x14ac:dyDescent="0.4">
      <c r="A478" s="629"/>
      <c r="B478" s="606"/>
      <c r="C478" s="608"/>
      <c r="D478" s="608"/>
      <c r="E478" s="653"/>
      <c r="F478" s="283" t="s">
        <v>68</v>
      </c>
      <c r="G478" s="227"/>
      <c r="H478" s="620"/>
      <c r="I478" s="620"/>
      <c r="J478" s="620"/>
      <c r="K478" s="619"/>
      <c r="L478" s="619"/>
      <c r="M478" s="621"/>
      <c r="N478" s="660"/>
    </row>
    <row r="479" spans="1:14" x14ac:dyDescent="0.35">
      <c r="A479" s="603" t="s">
        <v>42</v>
      </c>
      <c r="B479" s="605"/>
      <c r="C479" s="607"/>
      <c r="D479" s="607"/>
      <c r="E479" s="655"/>
      <c r="F479" s="281" t="s">
        <v>67</v>
      </c>
      <c r="G479" s="226"/>
      <c r="H479" s="622"/>
      <c r="I479" s="622"/>
      <c r="J479" s="622"/>
      <c r="K479" s="607"/>
      <c r="L479" s="623"/>
      <c r="M479" s="624"/>
      <c r="N479" s="659"/>
    </row>
    <row r="480" spans="1:14" ht="15" thickBot="1" x14ac:dyDescent="0.4">
      <c r="A480" s="629"/>
      <c r="B480" s="606"/>
      <c r="C480" s="608"/>
      <c r="D480" s="608"/>
      <c r="E480" s="652"/>
      <c r="F480" s="282" t="s">
        <v>68</v>
      </c>
      <c r="G480" s="227"/>
      <c r="H480" s="612"/>
      <c r="I480" s="612"/>
      <c r="J480" s="612"/>
      <c r="K480" s="608"/>
      <c r="L480" s="608"/>
      <c r="M480" s="616"/>
      <c r="N480" s="660"/>
    </row>
    <row r="481" spans="1:14" x14ac:dyDescent="0.35">
      <c r="A481" s="603" t="s">
        <v>42</v>
      </c>
      <c r="B481" s="605"/>
      <c r="C481" s="613"/>
      <c r="D481" s="613"/>
      <c r="E481" s="651"/>
      <c r="F481" s="283" t="s">
        <v>67</v>
      </c>
      <c r="G481" s="226"/>
      <c r="H481" s="611"/>
      <c r="I481" s="611"/>
      <c r="J481" s="611"/>
      <c r="K481" s="613"/>
      <c r="L481" s="614"/>
      <c r="M481" s="615"/>
      <c r="N481" s="659"/>
    </row>
    <row r="482" spans="1:14" ht="15" thickBot="1" x14ac:dyDescent="0.4">
      <c r="A482" s="629"/>
      <c r="B482" s="606"/>
      <c r="C482" s="619"/>
      <c r="D482" s="619"/>
      <c r="E482" s="653"/>
      <c r="F482" s="283" t="s">
        <v>68</v>
      </c>
      <c r="G482" s="227"/>
      <c r="H482" s="620"/>
      <c r="I482" s="620"/>
      <c r="J482" s="620"/>
      <c r="K482" s="619"/>
      <c r="L482" s="619"/>
      <c r="M482" s="621"/>
      <c r="N482" s="660"/>
    </row>
    <row r="483" spans="1:14" x14ac:dyDescent="0.35">
      <c r="A483" s="603" t="s">
        <v>42</v>
      </c>
      <c r="B483" s="605"/>
      <c r="C483" s="607"/>
      <c r="D483" s="607"/>
      <c r="E483" s="655"/>
      <c r="F483" s="281" t="s">
        <v>67</v>
      </c>
      <c r="G483" s="226"/>
      <c r="H483" s="622"/>
      <c r="I483" s="622"/>
      <c r="J483" s="622"/>
      <c r="K483" s="607"/>
      <c r="L483" s="623"/>
      <c r="M483" s="624"/>
      <c r="N483" s="659"/>
    </row>
    <row r="484" spans="1:14" ht="15" thickBot="1" x14ac:dyDescent="0.4">
      <c r="A484" s="629"/>
      <c r="B484" s="606"/>
      <c r="C484" s="608"/>
      <c r="D484" s="608"/>
      <c r="E484" s="652"/>
      <c r="F484" s="282" t="s">
        <v>68</v>
      </c>
      <c r="G484" s="227"/>
      <c r="H484" s="612"/>
      <c r="I484" s="612"/>
      <c r="J484" s="612"/>
      <c r="K484" s="608"/>
      <c r="L484" s="608"/>
      <c r="M484" s="616"/>
      <c r="N484" s="660"/>
    </row>
    <row r="485" spans="1:14" x14ac:dyDescent="0.35">
      <c r="A485" s="603" t="s">
        <v>42</v>
      </c>
      <c r="B485" s="605"/>
      <c r="C485" s="607"/>
      <c r="D485" s="607"/>
      <c r="E485" s="651"/>
      <c r="F485" s="281" t="s">
        <v>67</v>
      </c>
      <c r="G485" s="226"/>
      <c r="H485" s="611"/>
      <c r="I485" s="611"/>
      <c r="J485" s="611"/>
      <c r="K485" s="613"/>
      <c r="L485" s="614"/>
      <c r="M485" s="615"/>
      <c r="N485" s="659"/>
    </row>
    <row r="486" spans="1:14" ht="15" thickBot="1" x14ac:dyDescent="0.4">
      <c r="A486" s="629"/>
      <c r="B486" s="606"/>
      <c r="C486" s="608"/>
      <c r="D486" s="608"/>
      <c r="E486" s="653"/>
      <c r="F486" s="282" t="s">
        <v>68</v>
      </c>
      <c r="G486" s="227"/>
      <c r="H486" s="620"/>
      <c r="I486" s="620"/>
      <c r="J486" s="620"/>
      <c r="K486" s="619"/>
      <c r="L486" s="619"/>
      <c r="M486" s="621"/>
      <c r="N486" s="660"/>
    </row>
    <row r="487" spans="1:14" x14ac:dyDescent="0.35">
      <c r="A487" s="603" t="s">
        <v>42</v>
      </c>
      <c r="B487" s="605"/>
      <c r="C487" s="613"/>
      <c r="D487" s="613"/>
      <c r="E487" s="655"/>
      <c r="F487" s="281" t="s">
        <v>67</v>
      </c>
      <c r="G487" s="226"/>
      <c r="H487" s="622"/>
      <c r="I487" s="622"/>
      <c r="J487" s="622"/>
      <c r="K487" s="607"/>
      <c r="L487" s="623"/>
      <c r="M487" s="624"/>
      <c r="N487" s="659"/>
    </row>
    <row r="488" spans="1:14" ht="15" thickBot="1" x14ac:dyDescent="0.4">
      <c r="A488" s="629"/>
      <c r="B488" s="606"/>
      <c r="C488" s="619"/>
      <c r="D488" s="619"/>
      <c r="E488" s="652"/>
      <c r="F488" s="282" t="s">
        <v>68</v>
      </c>
      <c r="G488" s="227"/>
      <c r="H488" s="612"/>
      <c r="I488" s="612"/>
      <c r="J488" s="612"/>
      <c r="K488" s="608"/>
      <c r="L488" s="608"/>
      <c r="M488" s="616"/>
      <c r="N488" s="660"/>
    </row>
    <row r="489" spans="1:14" x14ac:dyDescent="0.35">
      <c r="A489" s="603" t="s">
        <v>42</v>
      </c>
      <c r="B489" s="605"/>
      <c r="C489" s="607"/>
      <c r="D489" s="607"/>
      <c r="E489" s="651"/>
      <c r="F489" s="281" t="s">
        <v>67</v>
      </c>
      <c r="G489" s="226"/>
      <c r="H489" s="611"/>
      <c r="I489" s="611"/>
      <c r="J489" s="611"/>
      <c r="K489" s="613"/>
      <c r="L489" s="614"/>
      <c r="M489" s="615"/>
      <c r="N489" s="659"/>
    </row>
    <row r="490" spans="1:14" ht="15" thickBot="1" x14ac:dyDescent="0.4">
      <c r="A490" s="629"/>
      <c r="B490" s="606"/>
      <c r="C490" s="608"/>
      <c r="D490" s="608"/>
      <c r="E490" s="653"/>
      <c r="F490" s="282" t="s">
        <v>68</v>
      </c>
      <c r="G490" s="227"/>
      <c r="H490" s="620"/>
      <c r="I490" s="620"/>
      <c r="J490" s="620"/>
      <c r="K490" s="619"/>
      <c r="L490" s="619"/>
      <c r="M490" s="621"/>
      <c r="N490" s="660"/>
    </row>
    <row r="491" spans="1:14" x14ac:dyDescent="0.35">
      <c r="A491" s="603" t="s">
        <v>42</v>
      </c>
      <c r="B491" s="605"/>
      <c r="C491" s="613"/>
      <c r="D491" s="613"/>
      <c r="E491" s="655"/>
      <c r="F491" s="285" t="s">
        <v>67</v>
      </c>
      <c r="G491" s="172"/>
      <c r="H491" s="622"/>
      <c r="I491" s="622"/>
      <c r="J491" s="622"/>
      <c r="K491" s="607"/>
      <c r="L491" s="623"/>
      <c r="M491" s="624"/>
      <c r="N491" s="659"/>
    </row>
    <row r="492" spans="1:14" ht="15" thickBot="1" x14ac:dyDescent="0.4">
      <c r="A492" s="629"/>
      <c r="B492" s="606"/>
      <c r="C492" s="619"/>
      <c r="D492" s="619"/>
      <c r="E492" s="652"/>
      <c r="F492" s="285" t="s">
        <v>68</v>
      </c>
      <c r="G492" s="142"/>
      <c r="H492" s="612"/>
      <c r="I492" s="612"/>
      <c r="J492" s="612"/>
      <c r="K492" s="608"/>
      <c r="L492" s="608"/>
      <c r="M492" s="616"/>
      <c r="N492" s="660"/>
    </row>
    <row r="493" spans="1:14" ht="14.5" customHeight="1" x14ac:dyDescent="0.35">
      <c r="A493" s="603" t="s">
        <v>42</v>
      </c>
      <c r="B493" s="605"/>
      <c r="C493" s="607"/>
      <c r="D493" s="607"/>
      <c r="E493" s="651"/>
      <c r="F493" s="91" t="s">
        <v>67</v>
      </c>
      <c r="G493" s="172"/>
      <c r="H493" s="611"/>
      <c r="I493" s="611"/>
      <c r="J493" s="611"/>
      <c r="K493" s="613"/>
      <c r="L493" s="614"/>
      <c r="M493" s="615"/>
      <c r="N493" s="659"/>
    </row>
    <row r="494" spans="1:14" ht="15" thickBot="1" x14ac:dyDescent="0.4">
      <c r="A494" s="629"/>
      <c r="B494" s="606"/>
      <c r="C494" s="608"/>
      <c r="D494" s="608"/>
      <c r="E494" s="652"/>
      <c r="F494" s="92" t="s">
        <v>68</v>
      </c>
      <c r="G494" s="142"/>
      <c r="H494" s="612"/>
      <c r="I494" s="612"/>
      <c r="J494" s="612"/>
      <c r="K494" s="608"/>
      <c r="L494" s="608"/>
      <c r="M494" s="616"/>
      <c r="N494" s="660"/>
    </row>
    <row r="495" spans="1:14" ht="14.5" customHeight="1" x14ac:dyDescent="0.35">
      <c r="A495" s="603" t="s">
        <v>42</v>
      </c>
      <c r="B495" s="605"/>
      <c r="C495" s="607"/>
      <c r="D495" s="607"/>
      <c r="E495" s="651"/>
      <c r="F495" s="91" t="s">
        <v>67</v>
      </c>
      <c r="G495" s="172"/>
      <c r="H495" s="611"/>
      <c r="I495" s="611"/>
      <c r="J495" s="611"/>
      <c r="K495" s="613"/>
      <c r="L495" s="614"/>
      <c r="M495" s="615"/>
      <c r="N495" s="659"/>
    </row>
    <row r="496" spans="1:14" ht="15" thickBot="1" x14ac:dyDescent="0.4">
      <c r="A496" s="629"/>
      <c r="B496" s="606"/>
      <c r="C496" s="608"/>
      <c r="D496" s="608"/>
      <c r="E496" s="653"/>
      <c r="F496" s="92" t="s">
        <v>68</v>
      </c>
      <c r="G496" s="142"/>
      <c r="H496" s="620"/>
      <c r="I496" s="620"/>
      <c r="J496" s="620"/>
      <c r="K496" s="619"/>
      <c r="L496" s="619"/>
      <c r="M496" s="621"/>
      <c r="N496" s="660"/>
    </row>
    <row r="497" spans="1:14" x14ac:dyDescent="0.35">
      <c r="A497" s="603" t="s">
        <v>42</v>
      </c>
      <c r="B497" s="605"/>
      <c r="C497" s="613"/>
      <c r="D497" s="613"/>
      <c r="E497" s="655"/>
      <c r="F497" s="91" t="s">
        <v>67</v>
      </c>
      <c r="G497" s="172"/>
      <c r="H497" s="622"/>
      <c r="I497" s="622"/>
      <c r="J497" s="622"/>
      <c r="K497" s="607"/>
      <c r="L497" s="623"/>
      <c r="M497" s="624"/>
      <c r="N497" s="659"/>
    </row>
    <row r="498" spans="1:14" ht="15" thickBot="1" x14ac:dyDescent="0.4">
      <c r="A498" s="629"/>
      <c r="B498" s="606"/>
      <c r="C498" s="619"/>
      <c r="D498" s="619"/>
      <c r="E498" s="652"/>
      <c r="F498" s="92" t="s">
        <v>68</v>
      </c>
      <c r="G498" s="142"/>
      <c r="H498" s="612"/>
      <c r="I498" s="612"/>
      <c r="J498" s="612"/>
      <c r="K498" s="608"/>
      <c r="L498" s="608"/>
      <c r="M498" s="616"/>
      <c r="N498" s="660"/>
    </row>
    <row r="499" spans="1:14" x14ac:dyDescent="0.35">
      <c r="A499" s="603" t="s">
        <v>42</v>
      </c>
      <c r="B499" s="605"/>
      <c r="C499" s="607"/>
      <c r="D499" s="607"/>
      <c r="E499" s="651"/>
      <c r="F499" s="91" t="s">
        <v>67</v>
      </c>
      <c r="G499" s="172"/>
      <c r="H499" s="611"/>
      <c r="I499" s="611"/>
      <c r="J499" s="611"/>
      <c r="K499" s="613"/>
      <c r="L499" s="614"/>
      <c r="M499" s="615"/>
      <c r="N499" s="659"/>
    </row>
    <row r="500" spans="1:14" ht="15" thickBot="1" x14ac:dyDescent="0.4">
      <c r="A500" s="629"/>
      <c r="B500" s="606"/>
      <c r="C500" s="608"/>
      <c r="D500" s="608"/>
      <c r="E500" s="652"/>
      <c r="F500" s="92" t="s">
        <v>68</v>
      </c>
      <c r="G500" s="172"/>
      <c r="H500" s="612"/>
      <c r="I500" s="612"/>
      <c r="J500" s="612"/>
      <c r="K500" s="608"/>
      <c r="L500" s="608"/>
      <c r="M500" s="616"/>
      <c r="N500" s="660"/>
    </row>
    <row r="501" spans="1:14" ht="22.5" customHeight="1" thickBot="1" x14ac:dyDescent="0.4">
      <c r="A501" s="286" t="s">
        <v>110</v>
      </c>
      <c r="B501" s="287" t="str">
        <f>A251</f>
        <v>Rapid Re-Housing</v>
      </c>
      <c r="C501" s="306"/>
      <c r="D501" s="306"/>
      <c r="E501" s="290"/>
      <c r="F501" s="290"/>
      <c r="G501" s="290"/>
      <c r="H501" s="307"/>
      <c r="I501" s="307"/>
      <c r="J501" s="307"/>
      <c r="K501" s="290"/>
      <c r="L501" s="290"/>
      <c r="M501" s="290"/>
      <c r="N501" s="291">
        <f>SUM(N11:N500)</f>
        <v>0</v>
      </c>
    </row>
  </sheetData>
  <sheetProtection sheet="1" selectLockedCells="1"/>
  <mergeCells count="2460">
    <mergeCell ref="C247:C248"/>
    <mergeCell ref="D247:D248"/>
    <mergeCell ref="E247:E248"/>
    <mergeCell ref="H247:J248"/>
    <mergeCell ref="K243:K244"/>
    <mergeCell ref="L243:L244"/>
    <mergeCell ref="M243:M244"/>
    <mergeCell ref="N243:N244"/>
    <mergeCell ref="A245:A246"/>
    <mergeCell ref="B245:B246"/>
    <mergeCell ref="C245:C246"/>
    <mergeCell ref="D245:D246"/>
    <mergeCell ref="E245:E246"/>
    <mergeCell ref="H245:J246"/>
    <mergeCell ref="K245:K246"/>
    <mergeCell ref="L245:L246"/>
    <mergeCell ref="M245:M246"/>
    <mergeCell ref="N245:N246"/>
    <mergeCell ref="K251:K252"/>
    <mergeCell ref="L251:L252"/>
    <mergeCell ref="M251:M252"/>
    <mergeCell ref="N251:N252"/>
    <mergeCell ref="K249:K250"/>
    <mergeCell ref="L249:L250"/>
    <mergeCell ref="M249:M250"/>
    <mergeCell ref="N249:N250"/>
    <mergeCell ref="A251:A252"/>
    <mergeCell ref="B251:B252"/>
    <mergeCell ref="C251:C252"/>
    <mergeCell ref="D251:D252"/>
    <mergeCell ref="E251:E252"/>
    <mergeCell ref="H251:J252"/>
    <mergeCell ref="K247:K248"/>
    <mergeCell ref="L247:L248"/>
    <mergeCell ref="A243:A244"/>
    <mergeCell ref="B243:B244"/>
    <mergeCell ref="C243:C244"/>
    <mergeCell ref="D243:D244"/>
    <mergeCell ref="E243:E244"/>
    <mergeCell ref="H243:J244"/>
    <mergeCell ref="M247:M248"/>
    <mergeCell ref="N247:N248"/>
    <mergeCell ref="A249:A250"/>
    <mergeCell ref="B249:B250"/>
    <mergeCell ref="C249:C250"/>
    <mergeCell ref="D249:D250"/>
    <mergeCell ref="E249:E250"/>
    <mergeCell ref="H249:J250"/>
    <mergeCell ref="A247:A248"/>
    <mergeCell ref="B247:B248"/>
    <mergeCell ref="K239:K240"/>
    <mergeCell ref="L239:L240"/>
    <mergeCell ref="M239:M240"/>
    <mergeCell ref="N239:N240"/>
    <mergeCell ref="A241:A242"/>
    <mergeCell ref="B241:B242"/>
    <mergeCell ref="C241:C242"/>
    <mergeCell ref="D241:D242"/>
    <mergeCell ref="E241:E242"/>
    <mergeCell ref="H241:J242"/>
    <mergeCell ref="K237:K238"/>
    <mergeCell ref="L237:L238"/>
    <mergeCell ref="M237:M238"/>
    <mergeCell ref="N237:N238"/>
    <mergeCell ref="A239:A240"/>
    <mergeCell ref="B239:B240"/>
    <mergeCell ref="C239:C240"/>
    <mergeCell ref="D239:D240"/>
    <mergeCell ref="E239:E240"/>
    <mergeCell ref="H239:J240"/>
    <mergeCell ref="K241:K242"/>
    <mergeCell ref="L241:L242"/>
    <mergeCell ref="M241:M242"/>
    <mergeCell ref="N241:N242"/>
    <mergeCell ref="K235:K236"/>
    <mergeCell ref="L235:L236"/>
    <mergeCell ref="M235:M236"/>
    <mergeCell ref="N235:N236"/>
    <mergeCell ref="A237:A238"/>
    <mergeCell ref="B237:B238"/>
    <mergeCell ref="C237:C238"/>
    <mergeCell ref="D237:D238"/>
    <mergeCell ref="E237:E238"/>
    <mergeCell ref="H237:J238"/>
    <mergeCell ref="K233:K234"/>
    <mergeCell ref="L233:L234"/>
    <mergeCell ref="M233:M234"/>
    <mergeCell ref="N233:N234"/>
    <mergeCell ref="A235:A236"/>
    <mergeCell ref="B235:B236"/>
    <mergeCell ref="C235:C236"/>
    <mergeCell ref="D235:D236"/>
    <mergeCell ref="E235:E236"/>
    <mergeCell ref="H235:J236"/>
    <mergeCell ref="K231:K232"/>
    <mergeCell ref="L231:L232"/>
    <mergeCell ref="M231:M232"/>
    <mergeCell ref="N231:N232"/>
    <mergeCell ref="A233:A234"/>
    <mergeCell ref="B233:B234"/>
    <mergeCell ref="C233:C234"/>
    <mergeCell ref="D233:D234"/>
    <mergeCell ref="E233:E234"/>
    <mergeCell ref="H233:J234"/>
    <mergeCell ref="K229:K230"/>
    <mergeCell ref="L229:L230"/>
    <mergeCell ref="M229:M230"/>
    <mergeCell ref="N229:N230"/>
    <mergeCell ref="A231:A232"/>
    <mergeCell ref="B231:B232"/>
    <mergeCell ref="C231:C232"/>
    <mergeCell ref="D231:D232"/>
    <mergeCell ref="E231:E232"/>
    <mergeCell ref="H231:J232"/>
    <mergeCell ref="K227:K228"/>
    <mergeCell ref="L227:L228"/>
    <mergeCell ref="M227:M228"/>
    <mergeCell ref="N227:N228"/>
    <mergeCell ref="A229:A230"/>
    <mergeCell ref="B229:B230"/>
    <mergeCell ref="C229:C230"/>
    <mergeCell ref="D229:D230"/>
    <mergeCell ref="E229:E230"/>
    <mergeCell ref="H229:J230"/>
    <mergeCell ref="K225:K226"/>
    <mergeCell ref="L225:L226"/>
    <mergeCell ref="M225:M226"/>
    <mergeCell ref="N225:N226"/>
    <mergeCell ref="A227:A228"/>
    <mergeCell ref="B227:B228"/>
    <mergeCell ref="C227:C228"/>
    <mergeCell ref="D227:D228"/>
    <mergeCell ref="E227:E228"/>
    <mergeCell ref="H227:J228"/>
    <mergeCell ref="K223:K224"/>
    <mergeCell ref="L223:L224"/>
    <mergeCell ref="M223:M224"/>
    <mergeCell ref="N223:N224"/>
    <mergeCell ref="A225:A226"/>
    <mergeCell ref="B225:B226"/>
    <mergeCell ref="C225:C226"/>
    <mergeCell ref="D225:D226"/>
    <mergeCell ref="E225:E226"/>
    <mergeCell ref="H225:J226"/>
    <mergeCell ref="K221:K222"/>
    <mergeCell ref="L221:L222"/>
    <mergeCell ref="M221:M222"/>
    <mergeCell ref="N221:N222"/>
    <mergeCell ref="A223:A224"/>
    <mergeCell ref="B223:B224"/>
    <mergeCell ref="C223:C224"/>
    <mergeCell ref="D223:D224"/>
    <mergeCell ref="E223:E224"/>
    <mergeCell ref="H223:J224"/>
    <mergeCell ref="K219:K220"/>
    <mergeCell ref="L219:L220"/>
    <mergeCell ref="M219:M220"/>
    <mergeCell ref="N219:N220"/>
    <mergeCell ref="A221:A222"/>
    <mergeCell ref="B221:B222"/>
    <mergeCell ref="C221:C222"/>
    <mergeCell ref="D221:D222"/>
    <mergeCell ref="E221:E222"/>
    <mergeCell ref="H221:J222"/>
    <mergeCell ref="K217:K218"/>
    <mergeCell ref="L217:L218"/>
    <mergeCell ref="M217:M218"/>
    <mergeCell ref="N217:N218"/>
    <mergeCell ref="A219:A220"/>
    <mergeCell ref="B219:B220"/>
    <mergeCell ref="C219:C220"/>
    <mergeCell ref="D219:D220"/>
    <mergeCell ref="E219:E220"/>
    <mergeCell ref="H219:J220"/>
    <mergeCell ref="K215:K216"/>
    <mergeCell ref="L215:L216"/>
    <mergeCell ref="M215:M216"/>
    <mergeCell ref="N215:N216"/>
    <mergeCell ref="A217:A218"/>
    <mergeCell ref="B217:B218"/>
    <mergeCell ref="C217:C218"/>
    <mergeCell ref="D217:D218"/>
    <mergeCell ref="E217:E218"/>
    <mergeCell ref="H217:J218"/>
    <mergeCell ref="K213:K214"/>
    <mergeCell ref="L213:L214"/>
    <mergeCell ref="M213:M214"/>
    <mergeCell ref="N213:N214"/>
    <mergeCell ref="A215:A216"/>
    <mergeCell ref="B215:B216"/>
    <mergeCell ref="C215:C216"/>
    <mergeCell ref="D215:D216"/>
    <mergeCell ref="E215:E216"/>
    <mergeCell ref="H215:J216"/>
    <mergeCell ref="A213:A214"/>
    <mergeCell ref="B213:B214"/>
    <mergeCell ref="C213:C214"/>
    <mergeCell ref="D213:D214"/>
    <mergeCell ref="E213:E214"/>
    <mergeCell ref="H213:J214"/>
    <mergeCell ref="K211:K212"/>
    <mergeCell ref="L211:L212"/>
    <mergeCell ref="M211:M212"/>
    <mergeCell ref="N211:N212"/>
    <mergeCell ref="K209:K210"/>
    <mergeCell ref="L209:L210"/>
    <mergeCell ref="M209:M210"/>
    <mergeCell ref="N209:N210"/>
    <mergeCell ref="A211:A212"/>
    <mergeCell ref="B211:B212"/>
    <mergeCell ref="C211:C212"/>
    <mergeCell ref="D211:D212"/>
    <mergeCell ref="E211:E212"/>
    <mergeCell ref="H211:J212"/>
    <mergeCell ref="K207:K208"/>
    <mergeCell ref="L207:L208"/>
    <mergeCell ref="M207:M208"/>
    <mergeCell ref="N207:N208"/>
    <mergeCell ref="A209:A210"/>
    <mergeCell ref="B209:B210"/>
    <mergeCell ref="C209:C210"/>
    <mergeCell ref="D209:D210"/>
    <mergeCell ref="E209:E210"/>
    <mergeCell ref="H209:J210"/>
    <mergeCell ref="K205:K206"/>
    <mergeCell ref="L205:L206"/>
    <mergeCell ref="M205:M206"/>
    <mergeCell ref="N205:N206"/>
    <mergeCell ref="A207:A208"/>
    <mergeCell ref="B207:B208"/>
    <mergeCell ref="C207:C208"/>
    <mergeCell ref="D207:D208"/>
    <mergeCell ref="E207:E208"/>
    <mergeCell ref="H207:J208"/>
    <mergeCell ref="K203:K204"/>
    <mergeCell ref="L203:L204"/>
    <mergeCell ref="M203:M204"/>
    <mergeCell ref="N203:N204"/>
    <mergeCell ref="A205:A206"/>
    <mergeCell ref="B205:B206"/>
    <mergeCell ref="C205:C206"/>
    <mergeCell ref="D205:D206"/>
    <mergeCell ref="E205:E206"/>
    <mergeCell ref="H205:J206"/>
    <mergeCell ref="K201:K202"/>
    <mergeCell ref="L201:L202"/>
    <mergeCell ref="M201:M202"/>
    <mergeCell ref="N201:N202"/>
    <mergeCell ref="A203:A204"/>
    <mergeCell ref="B203:B204"/>
    <mergeCell ref="C203:C204"/>
    <mergeCell ref="D203:D204"/>
    <mergeCell ref="E203:E204"/>
    <mergeCell ref="H203:J204"/>
    <mergeCell ref="K199:K200"/>
    <mergeCell ref="L199:L200"/>
    <mergeCell ref="M199:M200"/>
    <mergeCell ref="N199:N200"/>
    <mergeCell ref="A201:A202"/>
    <mergeCell ref="B201:B202"/>
    <mergeCell ref="C201:C202"/>
    <mergeCell ref="D201:D202"/>
    <mergeCell ref="E201:E202"/>
    <mergeCell ref="H201:J202"/>
    <mergeCell ref="K197:K198"/>
    <mergeCell ref="L197:L198"/>
    <mergeCell ref="M197:M198"/>
    <mergeCell ref="N197:N198"/>
    <mergeCell ref="A199:A200"/>
    <mergeCell ref="B199:B200"/>
    <mergeCell ref="C199:C200"/>
    <mergeCell ref="D199:D200"/>
    <mergeCell ref="E199:E200"/>
    <mergeCell ref="H199:J200"/>
    <mergeCell ref="K195:K196"/>
    <mergeCell ref="L195:L196"/>
    <mergeCell ref="M195:M196"/>
    <mergeCell ref="N195:N196"/>
    <mergeCell ref="A197:A198"/>
    <mergeCell ref="B197:B198"/>
    <mergeCell ref="C197:C198"/>
    <mergeCell ref="D197:D198"/>
    <mergeCell ref="E197:E198"/>
    <mergeCell ref="H197:J198"/>
    <mergeCell ref="K193:K194"/>
    <mergeCell ref="L193:L194"/>
    <mergeCell ref="M193:M194"/>
    <mergeCell ref="N193:N194"/>
    <mergeCell ref="A195:A196"/>
    <mergeCell ref="B195:B196"/>
    <mergeCell ref="C195:C196"/>
    <mergeCell ref="D195:D196"/>
    <mergeCell ref="E195:E196"/>
    <mergeCell ref="H195:J196"/>
    <mergeCell ref="K191:K192"/>
    <mergeCell ref="L191:L192"/>
    <mergeCell ref="M191:M192"/>
    <mergeCell ref="N191:N192"/>
    <mergeCell ref="A193:A194"/>
    <mergeCell ref="B193:B194"/>
    <mergeCell ref="C193:C194"/>
    <mergeCell ref="D193:D194"/>
    <mergeCell ref="E193:E194"/>
    <mergeCell ref="H193:J194"/>
    <mergeCell ref="K189:K190"/>
    <mergeCell ref="L189:L190"/>
    <mergeCell ref="M189:M190"/>
    <mergeCell ref="N189:N190"/>
    <mergeCell ref="A191:A192"/>
    <mergeCell ref="B191:B192"/>
    <mergeCell ref="C191:C192"/>
    <mergeCell ref="D191:D192"/>
    <mergeCell ref="E191:E192"/>
    <mergeCell ref="H191:J192"/>
    <mergeCell ref="K187:K188"/>
    <mergeCell ref="L187:L188"/>
    <mergeCell ref="M187:M188"/>
    <mergeCell ref="N187:N188"/>
    <mergeCell ref="A189:A190"/>
    <mergeCell ref="B189:B190"/>
    <mergeCell ref="C189:C190"/>
    <mergeCell ref="D189:D190"/>
    <mergeCell ref="E189:E190"/>
    <mergeCell ref="H189:J190"/>
    <mergeCell ref="K185:K186"/>
    <mergeCell ref="L185:L186"/>
    <mergeCell ref="M185:M186"/>
    <mergeCell ref="N185:N186"/>
    <mergeCell ref="A187:A188"/>
    <mergeCell ref="B187:B188"/>
    <mergeCell ref="C187:C188"/>
    <mergeCell ref="D187:D188"/>
    <mergeCell ref="E187:E188"/>
    <mergeCell ref="H187:J188"/>
    <mergeCell ref="K183:K184"/>
    <mergeCell ref="L183:L184"/>
    <mergeCell ref="M183:M184"/>
    <mergeCell ref="N183:N184"/>
    <mergeCell ref="A185:A186"/>
    <mergeCell ref="B185:B186"/>
    <mergeCell ref="C185:C186"/>
    <mergeCell ref="D185:D186"/>
    <mergeCell ref="E185:E186"/>
    <mergeCell ref="H185:J186"/>
    <mergeCell ref="K181:K182"/>
    <mergeCell ref="L181:L182"/>
    <mergeCell ref="M181:M182"/>
    <mergeCell ref="N181:N182"/>
    <mergeCell ref="A183:A184"/>
    <mergeCell ref="B183:B184"/>
    <mergeCell ref="C183:C184"/>
    <mergeCell ref="D183:D184"/>
    <mergeCell ref="E183:E184"/>
    <mergeCell ref="H183:J184"/>
    <mergeCell ref="K179:K180"/>
    <mergeCell ref="L179:L180"/>
    <mergeCell ref="M179:M180"/>
    <mergeCell ref="N179:N180"/>
    <mergeCell ref="A181:A182"/>
    <mergeCell ref="B181:B182"/>
    <mergeCell ref="C181:C182"/>
    <mergeCell ref="D181:D182"/>
    <mergeCell ref="E181:E182"/>
    <mergeCell ref="H181:J182"/>
    <mergeCell ref="K177:K178"/>
    <mergeCell ref="L177:L178"/>
    <mergeCell ref="M177:M178"/>
    <mergeCell ref="N177:N178"/>
    <mergeCell ref="A179:A180"/>
    <mergeCell ref="B179:B180"/>
    <mergeCell ref="C179:C180"/>
    <mergeCell ref="D179:D180"/>
    <mergeCell ref="E179:E180"/>
    <mergeCell ref="H179:J180"/>
    <mergeCell ref="K175:K176"/>
    <mergeCell ref="L175:L176"/>
    <mergeCell ref="M175:M176"/>
    <mergeCell ref="N175:N176"/>
    <mergeCell ref="A177:A178"/>
    <mergeCell ref="B177:B178"/>
    <mergeCell ref="C177:C178"/>
    <mergeCell ref="D177:D178"/>
    <mergeCell ref="E177:E178"/>
    <mergeCell ref="H177:J178"/>
    <mergeCell ref="K173:K174"/>
    <mergeCell ref="L173:L174"/>
    <mergeCell ref="M173:M174"/>
    <mergeCell ref="N173:N174"/>
    <mergeCell ref="A175:A176"/>
    <mergeCell ref="B175:B176"/>
    <mergeCell ref="C175:C176"/>
    <mergeCell ref="D175:D176"/>
    <mergeCell ref="E175:E176"/>
    <mergeCell ref="H175:J176"/>
    <mergeCell ref="A173:A174"/>
    <mergeCell ref="B173:B174"/>
    <mergeCell ref="C173:C174"/>
    <mergeCell ref="D173:D174"/>
    <mergeCell ref="E173:E174"/>
    <mergeCell ref="H173:J174"/>
    <mergeCell ref="K171:K172"/>
    <mergeCell ref="L171:L172"/>
    <mergeCell ref="M171:M172"/>
    <mergeCell ref="N171:N172"/>
    <mergeCell ref="K169:K170"/>
    <mergeCell ref="L169:L170"/>
    <mergeCell ref="M169:M170"/>
    <mergeCell ref="N169:N170"/>
    <mergeCell ref="A171:A172"/>
    <mergeCell ref="B171:B172"/>
    <mergeCell ref="C171:C172"/>
    <mergeCell ref="D171:D172"/>
    <mergeCell ref="E171:E172"/>
    <mergeCell ref="H171:J172"/>
    <mergeCell ref="K167:K168"/>
    <mergeCell ref="L167:L168"/>
    <mergeCell ref="M167:M168"/>
    <mergeCell ref="N167:N168"/>
    <mergeCell ref="A169:A170"/>
    <mergeCell ref="B169:B170"/>
    <mergeCell ref="C169:C170"/>
    <mergeCell ref="D169:D170"/>
    <mergeCell ref="E169:E170"/>
    <mergeCell ref="H169:J170"/>
    <mergeCell ref="K165:K166"/>
    <mergeCell ref="L165:L166"/>
    <mergeCell ref="M165:M166"/>
    <mergeCell ref="N165:N166"/>
    <mergeCell ref="A167:A168"/>
    <mergeCell ref="B167:B168"/>
    <mergeCell ref="C167:C168"/>
    <mergeCell ref="D167:D168"/>
    <mergeCell ref="E167:E168"/>
    <mergeCell ref="H167:J168"/>
    <mergeCell ref="K163:K164"/>
    <mergeCell ref="L163:L164"/>
    <mergeCell ref="M163:M164"/>
    <mergeCell ref="N163:N164"/>
    <mergeCell ref="A165:A166"/>
    <mergeCell ref="B165:B166"/>
    <mergeCell ref="C165:C166"/>
    <mergeCell ref="D165:D166"/>
    <mergeCell ref="E165:E166"/>
    <mergeCell ref="H165:J166"/>
    <mergeCell ref="K161:K162"/>
    <mergeCell ref="L161:L162"/>
    <mergeCell ref="M161:M162"/>
    <mergeCell ref="N161:N162"/>
    <mergeCell ref="A163:A164"/>
    <mergeCell ref="B163:B164"/>
    <mergeCell ref="C163:C164"/>
    <mergeCell ref="D163:D164"/>
    <mergeCell ref="E163:E164"/>
    <mergeCell ref="H163:J164"/>
    <mergeCell ref="K159:K160"/>
    <mergeCell ref="L159:L160"/>
    <mergeCell ref="M159:M160"/>
    <mergeCell ref="N159:N160"/>
    <mergeCell ref="A161:A162"/>
    <mergeCell ref="B161:B162"/>
    <mergeCell ref="C161:C162"/>
    <mergeCell ref="D161:D162"/>
    <mergeCell ref="E161:E162"/>
    <mergeCell ref="H161:J162"/>
    <mergeCell ref="K157:K158"/>
    <mergeCell ref="L157:L158"/>
    <mergeCell ref="M157:M158"/>
    <mergeCell ref="N157:N158"/>
    <mergeCell ref="A159:A160"/>
    <mergeCell ref="B159:B160"/>
    <mergeCell ref="C159:C160"/>
    <mergeCell ref="D159:D160"/>
    <mergeCell ref="E159:E160"/>
    <mergeCell ref="H159:J160"/>
    <mergeCell ref="K155:K156"/>
    <mergeCell ref="L155:L156"/>
    <mergeCell ref="M155:M156"/>
    <mergeCell ref="N155:N156"/>
    <mergeCell ref="A157:A158"/>
    <mergeCell ref="B157:B158"/>
    <mergeCell ref="C157:C158"/>
    <mergeCell ref="D157:D158"/>
    <mergeCell ref="E157:E158"/>
    <mergeCell ref="H157:J158"/>
    <mergeCell ref="K153:K154"/>
    <mergeCell ref="L153:L154"/>
    <mergeCell ref="M153:M154"/>
    <mergeCell ref="N153:N154"/>
    <mergeCell ref="A155:A156"/>
    <mergeCell ref="B155:B156"/>
    <mergeCell ref="C155:C156"/>
    <mergeCell ref="D155:D156"/>
    <mergeCell ref="E155:E156"/>
    <mergeCell ref="H155:J156"/>
    <mergeCell ref="K151:K152"/>
    <mergeCell ref="L151:L152"/>
    <mergeCell ref="M151:M152"/>
    <mergeCell ref="N151:N152"/>
    <mergeCell ref="A153:A154"/>
    <mergeCell ref="B153:B154"/>
    <mergeCell ref="C153:C154"/>
    <mergeCell ref="D153:D154"/>
    <mergeCell ref="E153:E154"/>
    <mergeCell ref="H153:J154"/>
    <mergeCell ref="K149:K150"/>
    <mergeCell ref="L149:L150"/>
    <mergeCell ref="M149:M150"/>
    <mergeCell ref="N149:N150"/>
    <mergeCell ref="A151:A152"/>
    <mergeCell ref="B151:B152"/>
    <mergeCell ref="C151:C152"/>
    <mergeCell ref="D151:D152"/>
    <mergeCell ref="E151:E152"/>
    <mergeCell ref="H151:J152"/>
    <mergeCell ref="K147:K148"/>
    <mergeCell ref="L147:L148"/>
    <mergeCell ref="M147:M148"/>
    <mergeCell ref="N147:N148"/>
    <mergeCell ref="A149:A150"/>
    <mergeCell ref="B149:B150"/>
    <mergeCell ref="C149:C150"/>
    <mergeCell ref="D149:D150"/>
    <mergeCell ref="E149:E150"/>
    <mergeCell ref="H149:J150"/>
    <mergeCell ref="K145:K146"/>
    <mergeCell ref="L145:L146"/>
    <mergeCell ref="M145:M146"/>
    <mergeCell ref="N145:N146"/>
    <mergeCell ref="A147:A148"/>
    <mergeCell ref="B147:B148"/>
    <mergeCell ref="C147:C148"/>
    <mergeCell ref="D147:D148"/>
    <mergeCell ref="E147:E148"/>
    <mergeCell ref="H147:J148"/>
    <mergeCell ref="K143:K144"/>
    <mergeCell ref="L143:L144"/>
    <mergeCell ref="M143:M144"/>
    <mergeCell ref="N143:N144"/>
    <mergeCell ref="A145:A146"/>
    <mergeCell ref="B145:B146"/>
    <mergeCell ref="C145:C146"/>
    <mergeCell ref="D145:D146"/>
    <mergeCell ref="E145:E146"/>
    <mergeCell ref="H145:J146"/>
    <mergeCell ref="K141:K142"/>
    <mergeCell ref="L141:L142"/>
    <mergeCell ref="M141:M142"/>
    <mergeCell ref="N141:N142"/>
    <mergeCell ref="A143:A144"/>
    <mergeCell ref="B143:B144"/>
    <mergeCell ref="C143:C144"/>
    <mergeCell ref="D143:D144"/>
    <mergeCell ref="E143:E144"/>
    <mergeCell ref="H143:J144"/>
    <mergeCell ref="K139:K140"/>
    <mergeCell ref="L139:L140"/>
    <mergeCell ref="M139:M140"/>
    <mergeCell ref="N139:N140"/>
    <mergeCell ref="A141:A142"/>
    <mergeCell ref="B141:B142"/>
    <mergeCell ref="C141:C142"/>
    <mergeCell ref="D141:D142"/>
    <mergeCell ref="E141:E142"/>
    <mergeCell ref="H141:J142"/>
    <mergeCell ref="K137:K138"/>
    <mergeCell ref="L137:L138"/>
    <mergeCell ref="M137:M138"/>
    <mergeCell ref="N137:N138"/>
    <mergeCell ref="A139:A140"/>
    <mergeCell ref="B139:B140"/>
    <mergeCell ref="C139:C140"/>
    <mergeCell ref="D139:D140"/>
    <mergeCell ref="E139:E140"/>
    <mergeCell ref="H139:J140"/>
    <mergeCell ref="K135:K136"/>
    <mergeCell ref="L135:L136"/>
    <mergeCell ref="M135:M136"/>
    <mergeCell ref="N135:N136"/>
    <mergeCell ref="A137:A138"/>
    <mergeCell ref="B137:B138"/>
    <mergeCell ref="C137:C138"/>
    <mergeCell ref="D137:D138"/>
    <mergeCell ref="E137:E138"/>
    <mergeCell ref="H137:J138"/>
    <mergeCell ref="K133:K134"/>
    <mergeCell ref="L133:L134"/>
    <mergeCell ref="M133:M134"/>
    <mergeCell ref="N133:N134"/>
    <mergeCell ref="A135:A136"/>
    <mergeCell ref="B135:B136"/>
    <mergeCell ref="C135:C136"/>
    <mergeCell ref="D135:D136"/>
    <mergeCell ref="E135:E136"/>
    <mergeCell ref="H135:J136"/>
    <mergeCell ref="A133:A134"/>
    <mergeCell ref="B133:B134"/>
    <mergeCell ref="C133:C134"/>
    <mergeCell ref="D133:D134"/>
    <mergeCell ref="E133:E134"/>
    <mergeCell ref="H133:J134"/>
    <mergeCell ref="K131:K132"/>
    <mergeCell ref="L131:L132"/>
    <mergeCell ref="M131:M132"/>
    <mergeCell ref="N131:N132"/>
    <mergeCell ref="K129:K130"/>
    <mergeCell ref="L129:L130"/>
    <mergeCell ref="M129:M130"/>
    <mergeCell ref="N129:N130"/>
    <mergeCell ref="A131:A132"/>
    <mergeCell ref="B131:B132"/>
    <mergeCell ref="C131:C132"/>
    <mergeCell ref="D131:D132"/>
    <mergeCell ref="E131:E132"/>
    <mergeCell ref="H131:J132"/>
    <mergeCell ref="K127:K128"/>
    <mergeCell ref="L127:L128"/>
    <mergeCell ref="M127:M128"/>
    <mergeCell ref="N127:N128"/>
    <mergeCell ref="A129:A130"/>
    <mergeCell ref="B129:B130"/>
    <mergeCell ref="C129:C130"/>
    <mergeCell ref="D129:D130"/>
    <mergeCell ref="E129:E130"/>
    <mergeCell ref="H129:J130"/>
    <mergeCell ref="K125:K126"/>
    <mergeCell ref="L125:L126"/>
    <mergeCell ref="M125:M126"/>
    <mergeCell ref="N125:N126"/>
    <mergeCell ref="A127:A128"/>
    <mergeCell ref="B127:B128"/>
    <mergeCell ref="C127:C128"/>
    <mergeCell ref="D127:D128"/>
    <mergeCell ref="E127:E128"/>
    <mergeCell ref="H127:J128"/>
    <mergeCell ref="K123:K124"/>
    <mergeCell ref="L123:L124"/>
    <mergeCell ref="M123:M124"/>
    <mergeCell ref="N123:N124"/>
    <mergeCell ref="A125:A126"/>
    <mergeCell ref="B125:B126"/>
    <mergeCell ref="C125:C126"/>
    <mergeCell ref="D125:D126"/>
    <mergeCell ref="E125:E126"/>
    <mergeCell ref="H125:J126"/>
    <mergeCell ref="K121:K122"/>
    <mergeCell ref="L121:L122"/>
    <mergeCell ref="M121:M122"/>
    <mergeCell ref="N121:N122"/>
    <mergeCell ref="A123:A124"/>
    <mergeCell ref="B123:B124"/>
    <mergeCell ref="C123:C124"/>
    <mergeCell ref="D123:D124"/>
    <mergeCell ref="E123:E124"/>
    <mergeCell ref="H123:J124"/>
    <mergeCell ref="K119:K120"/>
    <mergeCell ref="L119:L120"/>
    <mergeCell ref="M119:M120"/>
    <mergeCell ref="N119:N120"/>
    <mergeCell ref="A121:A122"/>
    <mergeCell ref="B121:B122"/>
    <mergeCell ref="C121:C122"/>
    <mergeCell ref="D121:D122"/>
    <mergeCell ref="E121:E122"/>
    <mergeCell ref="H121:J122"/>
    <mergeCell ref="K117:K118"/>
    <mergeCell ref="L117:L118"/>
    <mergeCell ref="M117:M118"/>
    <mergeCell ref="N117:N118"/>
    <mergeCell ref="A119:A120"/>
    <mergeCell ref="B119:B120"/>
    <mergeCell ref="C119:C120"/>
    <mergeCell ref="D119:D120"/>
    <mergeCell ref="E119:E120"/>
    <mergeCell ref="H119:J120"/>
    <mergeCell ref="K115:K116"/>
    <mergeCell ref="L115:L116"/>
    <mergeCell ref="M115:M116"/>
    <mergeCell ref="N115:N116"/>
    <mergeCell ref="A117:A118"/>
    <mergeCell ref="B117:B118"/>
    <mergeCell ref="C117:C118"/>
    <mergeCell ref="D117:D118"/>
    <mergeCell ref="E117:E118"/>
    <mergeCell ref="H117:J118"/>
    <mergeCell ref="K113:K114"/>
    <mergeCell ref="L113:L114"/>
    <mergeCell ref="M113:M114"/>
    <mergeCell ref="N113:N114"/>
    <mergeCell ref="A115:A116"/>
    <mergeCell ref="B115:B116"/>
    <mergeCell ref="C115:C116"/>
    <mergeCell ref="D115:D116"/>
    <mergeCell ref="E115:E116"/>
    <mergeCell ref="H115:J116"/>
    <mergeCell ref="K111:K112"/>
    <mergeCell ref="L111:L112"/>
    <mergeCell ref="M111:M112"/>
    <mergeCell ref="N111:N112"/>
    <mergeCell ref="A113:A114"/>
    <mergeCell ref="B113:B114"/>
    <mergeCell ref="C113:C114"/>
    <mergeCell ref="D113:D114"/>
    <mergeCell ref="E113:E114"/>
    <mergeCell ref="H113:J114"/>
    <mergeCell ref="K109:K110"/>
    <mergeCell ref="L109:L110"/>
    <mergeCell ref="M109:M110"/>
    <mergeCell ref="N109:N110"/>
    <mergeCell ref="A111:A112"/>
    <mergeCell ref="B111:B112"/>
    <mergeCell ref="C111:C112"/>
    <mergeCell ref="D111:D112"/>
    <mergeCell ref="E111:E112"/>
    <mergeCell ref="H111:J112"/>
    <mergeCell ref="K107:K108"/>
    <mergeCell ref="L107:L108"/>
    <mergeCell ref="M107:M108"/>
    <mergeCell ref="N107:N108"/>
    <mergeCell ref="A109:A110"/>
    <mergeCell ref="B109:B110"/>
    <mergeCell ref="C109:C110"/>
    <mergeCell ref="D109:D110"/>
    <mergeCell ref="E109:E110"/>
    <mergeCell ref="H109:J110"/>
    <mergeCell ref="K105:K106"/>
    <mergeCell ref="L105:L106"/>
    <mergeCell ref="M105:M106"/>
    <mergeCell ref="N105:N106"/>
    <mergeCell ref="A107:A108"/>
    <mergeCell ref="B107:B108"/>
    <mergeCell ref="C107:C108"/>
    <mergeCell ref="D107:D108"/>
    <mergeCell ref="E107:E108"/>
    <mergeCell ref="H107:J108"/>
    <mergeCell ref="K103:K104"/>
    <mergeCell ref="L103:L104"/>
    <mergeCell ref="M103:M104"/>
    <mergeCell ref="N103:N104"/>
    <mergeCell ref="A105:A106"/>
    <mergeCell ref="B105:B106"/>
    <mergeCell ref="C105:C106"/>
    <mergeCell ref="D105:D106"/>
    <mergeCell ref="E105:E106"/>
    <mergeCell ref="H105:J106"/>
    <mergeCell ref="K101:K102"/>
    <mergeCell ref="L101:L102"/>
    <mergeCell ref="M101:M102"/>
    <mergeCell ref="N101:N102"/>
    <mergeCell ref="A103:A104"/>
    <mergeCell ref="B103:B104"/>
    <mergeCell ref="C103:C104"/>
    <mergeCell ref="D103:D104"/>
    <mergeCell ref="E103:E104"/>
    <mergeCell ref="H103:J104"/>
    <mergeCell ref="K99:K100"/>
    <mergeCell ref="L99:L100"/>
    <mergeCell ref="M99:M100"/>
    <mergeCell ref="N99:N100"/>
    <mergeCell ref="A101:A102"/>
    <mergeCell ref="B101:B102"/>
    <mergeCell ref="C101:C102"/>
    <mergeCell ref="D101:D102"/>
    <mergeCell ref="E101:E102"/>
    <mergeCell ref="H101:J102"/>
    <mergeCell ref="K97:K98"/>
    <mergeCell ref="L97:L98"/>
    <mergeCell ref="M97:M98"/>
    <mergeCell ref="N97:N98"/>
    <mergeCell ref="A99:A100"/>
    <mergeCell ref="B99:B100"/>
    <mergeCell ref="C99:C100"/>
    <mergeCell ref="D99:D100"/>
    <mergeCell ref="E99:E100"/>
    <mergeCell ref="H99:J100"/>
    <mergeCell ref="K95:K96"/>
    <mergeCell ref="L95:L96"/>
    <mergeCell ref="M95:M96"/>
    <mergeCell ref="N95:N96"/>
    <mergeCell ref="A97:A98"/>
    <mergeCell ref="B97:B98"/>
    <mergeCell ref="C97:C98"/>
    <mergeCell ref="D97:D98"/>
    <mergeCell ref="E97:E98"/>
    <mergeCell ref="H97:J98"/>
    <mergeCell ref="K93:K94"/>
    <mergeCell ref="L93:L94"/>
    <mergeCell ref="M93:M94"/>
    <mergeCell ref="N93:N94"/>
    <mergeCell ref="A95:A96"/>
    <mergeCell ref="B95:B96"/>
    <mergeCell ref="C95:C96"/>
    <mergeCell ref="D95:D96"/>
    <mergeCell ref="E95:E96"/>
    <mergeCell ref="H95:J96"/>
    <mergeCell ref="A93:A94"/>
    <mergeCell ref="B93:B94"/>
    <mergeCell ref="C93:C94"/>
    <mergeCell ref="D93:D94"/>
    <mergeCell ref="E93:E94"/>
    <mergeCell ref="H93:J94"/>
    <mergeCell ref="K91:K92"/>
    <mergeCell ref="L91:L92"/>
    <mergeCell ref="M91:M92"/>
    <mergeCell ref="N91:N92"/>
    <mergeCell ref="K89:K90"/>
    <mergeCell ref="L89:L90"/>
    <mergeCell ref="M89:M90"/>
    <mergeCell ref="N89:N90"/>
    <mergeCell ref="A91:A92"/>
    <mergeCell ref="B91:B92"/>
    <mergeCell ref="C91:C92"/>
    <mergeCell ref="D91:D92"/>
    <mergeCell ref="E91:E92"/>
    <mergeCell ref="H91:J92"/>
    <mergeCell ref="K87:K88"/>
    <mergeCell ref="L87:L88"/>
    <mergeCell ref="M87:M88"/>
    <mergeCell ref="N87:N88"/>
    <mergeCell ref="A89:A90"/>
    <mergeCell ref="B89:B90"/>
    <mergeCell ref="C89:C90"/>
    <mergeCell ref="D89:D90"/>
    <mergeCell ref="E89:E90"/>
    <mergeCell ref="H89:J90"/>
    <mergeCell ref="K85:K86"/>
    <mergeCell ref="L85:L86"/>
    <mergeCell ref="M85:M86"/>
    <mergeCell ref="N85:N86"/>
    <mergeCell ref="A87:A88"/>
    <mergeCell ref="B87:B88"/>
    <mergeCell ref="C87:C88"/>
    <mergeCell ref="D87:D88"/>
    <mergeCell ref="E87:E88"/>
    <mergeCell ref="H87:J88"/>
    <mergeCell ref="K83:K84"/>
    <mergeCell ref="L83:L84"/>
    <mergeCell ref="M83:M84"/>
    <mergeCell ref="N83:N84"/>
    <mergeCell ref="A85:A86"/>
    <mergeCell ref="B85:B86"/>
    <mergeCell ref="C85:C86"/>
    <mergeCell ref="D85:D86"/>
    <mergeCell ref="E85:E86"/>
    <mergeCell ref="H85:J86"/>
    <mergeCell ref="K81:K82"/>
    <mergeCell ref="L81:L82"/>
    <mergeCell ref="M81:M82"/>
    <mergeCell ref="N81:N82"/>
    <mergeCell ref="A83:A84"/>
    <mergeCell ref="B83:B84"/>
    <mergeCell ref="C83:C84"/>
    <mergeCell ref="D83:D84"/>
    <mergeCell ref="E83:E84"/>
    <mergeCell ref="H83:J84"/>
    <mergeCell ref="K79:K80"/>
    <mergeCell ref="L79:L80"/>
    <mergeCell ref="M79:M80"/>
    <mergeCell ref="N79:N80"/>
    <mergeCell ref="A81:A82"/>
    <mergeCell ref="B81:B82"/>
    <mergeCell ref="C81:C82"/>
    <mergeCell ref="D81:D82"/>
    <mergeCell ref="E81:E82"/>
    <mergeCell ref="H81:J82"/>
    <mergeCell ref="K77:K78"/>
    <mergeCell ref="L77:L78"/>
    <mergeCell ref="M77:M78"/>
    <mergeCell ref="N77:N78"/>
    <mergeCell ref="A79:A80"/>
    <mergeCell ref="B79:B80"/>
    <mergeCell ref="C79:C80"/>
    <mergeCell ref="D79:D80"/>
    <mergeCell ref="E79:E80"/>
    <mergeCell ref="H79:J80"/>
    <mergeCell ref="K75:K76"/>
    <mergeCell ref="L75:L76"/>
    <mergeCell ref="M75:M76"/>
    <mergeCell ref="N75:N76"/>
    <mergeCell ref="A77:A78"/>
    <mergeCell ref="B77:B78"/>
    <mergeCell ref="C77:C78"/>
    <mergeCell ref="D77:D78"/>
    <mergeCell ref="E77:E78"/>
    <mergeCell ref="H77:J78"/>
    <mergeCell ref="K73:K74"/>
    <mergeCell ref="L73:L74"/>
    <mergeCell ref="M73:M74"/>
    <mergeCell ref="N73:N74"/>
    <mergeCell ref="A75:A76"/>
    <mergeCell ref="B75:B76"/>
    <mergeCell ref="C75:C76"/>
    <mergeCell ref="D75:D76"/>
    <mergeCell ref="E75:E76"/>
    <mergeCell ref="H75:J76"/>
    <mergeCell ref="E67:E68"/>
    <mergeCell ref="H67:J68"/>
    <mergeCell ref="K71:K72"/>
    <mergeCell ref="L71:L72"/>
    <mergeCell ref="M71:M72"/>
    <mergeCell ref="N71:N72"/>
    <mergeCell ref="A73:A74"/>
    <mergeCell ref="B73:B74"/>
    <mergeCell ref="C73:C74"/>
    <mergeCell ref="D73:D74"/>
    <mergeCell ref="E73:E74"/>
    <mergeCell ref="H73:J74"/>
    <mergeCell ref="K69:K70"/>
    <mergeCell ref="L69:L70"/>
    <mergeCell ref="M69:M70"/>
    <mergeCell ref="N69:N70"/>
    <mergeCell ref="A71:A72"/>
    <mergeCell ref="B71:B72"/>
    <mergeCell ref="C71:C72"/>
    <mergeCell ref="D71:D72"/>
    <mergeCell ref="E71:E72"/>
    <mergeCell ref="H71:J72"/>
    <mergeCell ref="E63:E64"/>
    <mergeCell ref="H63:J64"/>
    <mergeCell ref="K67:K68"/>
    <mergeCell ref="L67:L68"/>
    <mergeCell ref="M67:M68"/>
    <mergeCell ref="N67:N68"/>
    <mergeCell ref="A69:A70"/>
    <mergeCell ref="B69:B70"/>
    <mergeCell ref="C69:C70"/>
    <mergeCell ref="D69:D70"/>
    <mergeCell ref="E69:E70"/>
    <mergeCell ref="H69:J70"/>
    <mergeCell ref="K59:K60"/>
    <mergeCell ref="L59:L60"/>
    <mergeCell ref="M59:M60"/>
    <mergeCell ref="N59:N60"/>
    <mergeCell ref="A61:A62"/>
    <mergeCell ref="B61:B62"/>
    <mergeCell ref="C61:C62"/>
    <mergeCell ref="D61:D62"/>
    <mergeCell ref="E61:E62"/>
    <mergeCell ref="H61:J62"/>
    <mergeCell ref="K65:K66"/>
    <mergeCell ref="L65:L66"/>
    <mergeCell ref="M65:M66"/>
    <mergeCell ref="N65:N66"/>
    <mergeCell ref="A59:A60"/>
    <mergeCell ref="B59:B60"/>
    <mergeCell ref="A67:A68"/>
    <mergeCell ref="B67:B68"/>
    <mergeCell ref="C67:C68"/>
    <mergeCell ref="D67:D68"/>
    <mergeCell ref="C59:C60"/>
    <mergeCell ref="D59:D60"/>
    <mergeCell ref="E59:E60"/>
    <mergeCell ref="H59:J60"/>
    <mergeCell ref="K63:K64"/>
    <mergeCell ref="L63:L64"/>
    <mergeCell ref="M63:M64"/>
    <mergeCell ref="N63:N64"/>
    <mergeCell ref="A65:A66"/>
    <mergeCell ref="B65:B66"/>
    <mergeCell ref="C65:C66"/>
    <mergeCell ref="D65:D66"/>
    <mergeCell ref="E65:E66"/>
    <mergeCell ref="H65:J66"/>
    <mergeCell ref="K55:K56"/>
    <mergeCell ref="L55:L56"/>
    <mergeCell ref="M55:M56"/>
    <mergeCell ref="N55:N56"/>
    <mergeCell ref="A57:A58"/>
    <mergeCell ref="B57:B58"/>
    <mergeCell ref="C57:C58"/>
    <mergeCell ref="D57:D58"/>
    <mergeCell ref="E57:E58"/>
    <mergeCell ref="H57:J58"/>
    <mergeCell ref="K61:K62"/>
    <mergeCell ref="L61:L62"/>
    <mergeCell ref="M61:M62"/>
    <mergeCell ref="N61:N62"/>
    <mergeCell ref="A63:A64"/>
    <mergeCell ref="B63:B64"/>
    <mergeCell ref="C63:C64"/>
    <mergeCell ref="D63:D64"/>
    <mergeCell ref="K53:K54"/>
    <mergeCell ref="L53:L54"/>
    <mergeCell ref="M53:M54"/>
    <mergeCell ref="N53:N54"/>
    <mergeCell ref="A55:A56"/>
    <mergeCell ref="B55:B56"/>
    <mergeCell ref="C55:C56"/>
    <mergeCell ref="D55:D56"/>
    <mergeCell ref="E55:E56"/>
    <mergeCell ref="H55:J56"/>
    <mergeCell ref="A53:A54"/>
    <mergeCell ref="B53:B54"/>
    <mergeCell ref="C53:C54"/>
    <mergeCell ref="D53:D54"/>
    <mergeCell ref="E53:E54"/>
    <mergeCell ref="H53:J54"/>
    <mergeCell ref="K57:K58"/>
    <mergeCell ref="L57:L58"/>
    <mergeCell ref="M57:M58"/>
    <mergeCell ref="N57:N58"/>
    <mergeCell ref="K49:K50"/>
    <mergeCell ref="L49:L50"/>
    <mergeCell ref="M49:M50"/>
    <mergeCell ref="N49:N50"/>
    <mergeCell ref="A51:A52"/>
    <mergeCell ref="B51:B52"/>
    <mergeCell ref="C51:C52"/>
    <mergeCell ref="D51:D52"/>
    <mergeCell ref="E51:E52"/>
    <mergeCell ref="H51:J52"/>
    <mergeCell ref="K47:K48"/>
    <mergeCell ref="L47:L48"/>
    <mergeCell ref="M47:M48"/>
    <mergeCell ref="N47:N48"/>
    <mergeCell ref="A49:A50"/>
    <mergeCell ref="B49:B50"/>
    <mergeCell ref="C49:C50"/>
    <mergeCell ref="D49:D50"/>
    <mergeCell ref="E49:E50"/>
    <mergeCell ref="H49:J50"/>
    <mergeCell ref="A47:A48"/>
    <mergeCell ref="B47:B48"/>
    <mergeCell ref="C47:C48"/>
    <mergeCell ref="D47:D48"/>
    <mergeCell ref="E47:E48"/>
    <mergeCell ref="H47:J48"/>
    <mergeCell ref="K51:K52"/>
    <mergeCell ref="L51:L52"/>
    <mergeCell ref="M51:M52"/>
    <mergeCell ref="N51:N52"/>
    <mergeCell ref="A45:A46"/>
    <mergeCell ref="B45:B46"/>
    <mergeCell ref="C45:C46"/>
    <mergeCell ref="D45:D46"/>
    <mergeCell ref="E45:E46"/>
    <mergeCell ref="H45:J46"/>
    <mergeCell ref="K41:K42"/>
    <mergeCell ref="L41:L42"/>
    <mergeCell ref="M41:M42"/>
    <mergeCell ref="N41:N42"/>
    <mergeCell ref="A43:A44"/>
    <mergeCell ref="B43:B44"/>
    <mergeCell ref="C43:C44"/>
    <mergeCell ref="D43:D44"/>
    <mergeCell ref="E43:E44"/>
    <mergeCell ref="H43:J44"/>
    <mergeCell ref="K39:K40"/>
    <mergeCell ref="L39:L40"/>
    <mergeCell ref="M39:M40"/>
    <mergeCell ref="N39:N40"/>
    <mergeCell ref="K45:K46"/>
    <mergeCell ref="L45:L46"/>
    <mergeCell ref="M45:M46"/>
    <mergeCell ref="N45:N46"/>
    <mergeCell ref="A41:A42"/>
    <mergeCell ref="B41:B42"/>
    <mergeCell ref="C41:C42"/>
    <mergeCell ref="D41:D42"/>
    <mergeCell ref="E41:E42"/>
    <mergeCell ref="H41:J42"/>
    <mergeCell ref="K43:K44"/>
    <mergeCell ref="K37:K38"/>
    <mergeCell ref="L37:L38"/>
    <mergeCell ref="M37:M38"/>
    <mergeCell ref="N37:N38"/>
    <mergeCell ref="A39:A40"/>
    <mergeCell ref="B39:B40"/>
    <mergeCell ref="C39:C40"/>
    <mergeCell ref="D39:D40"/>
    <mergeCell ref="E39:E40"/>
    <mergeCell ref="H39:J40"/>
    <mergeCell ref="K35:K36"/>
    <mergeCell ref="L35:L36"/>
    <mergeCell ref="M35:M36"/>
    <mergeCell ref="N35:N36"/>
    <mergeCell ref="L43:L44"/>
    <mergeCell ref="M43:M44"/>
    <mergeCell ref="N43:N44"/>
    <mergeCell ref="A37:A38"/>
    <mergeCell ref="B37:B38"/>
    <mergeCell ref="C37:C38"/>
    <mergeCell ref="D37:D38"/>
    <mergeCell ref="E37:E38"/>
    <mergeCell ref="H37:J38"/>
    <mergeCell ref="E29:E30"/>
    <mergeCell ref="H29:J30"/>
    <mergeCell ref="K33:K34"/>
    <mergeCell ref="L33:L34"/>
    <mergeCell ref="M33:M34"/>
    <mergeCell ref="N33:N34"/>
    <mergeCell ref="A35:A36"/>
    <mergeCell ref="B35:B36"/>
    <mergeCell ref="C35:C36"/>
    <mergeCell ref="D35:D36"/>
    <mergeCell ref="E35:E36"/>
    <mergeCell ref="H35:J36"/>
    <mergeCell ref="K31:K32"/>
    <mergeCell ref="L31:L32"/>
    <mergeCell ref="M31:M32"/>
    <mergeCell ref="N31:N32"/>
    <mergeCell ref="A33:A34"/>
    <mergeCell ref="B33:B34"/>
    <mergeCell ref="C33:C34"/>
    <mergeCell ref="D33:D34"/>
    <mergeCell ref="E33:E34"/>
    <mergeCell ref="H33:J34"/>
    <mergeCell ref="E25:E26"/>
    <mergeCell ref="H25:J26"/>
    <mergeCell ref="K29:K30"/>
    <mergeCell ref="L29:L30"/>
    <mergeCell ref="M29:M30"/>
    <mergeCell ref="N29:N30"/>
    <mergeCell ref="A31:A32"/>
    <mergeCell ref="B31:B32"/>
    <mergeCell ref="C31:C32"/>
    <mergeCell ref="D31:D32"/>
    <mergeCell ref="E31:E32"/>
    <mergeCell ref="H31:J32"/>
    <mergeCell ref="K21:K22"/>
    <mergeCell ref="L21:L22"/>
    <mergeCell ref="M21:M22"/>
    <mergeCell ref="N21:N22"/>
    <mergeCell ref="A23:A24"/>
    <mergeCell ref="B23:B24"/>
    <mergeCell ref="C23:C24"/>
    <mergeCell ref="D23:D24"/>
    <mergeCell ref="E23:E24"/>
    <mergeCell ref="H23:J24"/>
    <mergeCell ref="K27:K28"/>
    <mergeCell ref="L27:L28"/>
    <mergeCell ref="M27:M28"/>
    <mergeCell ref="N27:N28"/>
    <mergeCell ref="A21:A22"/>
    <mergeCell ref="B21:B22"/>
    <mergeCell ref="A29:A30"/>
    <mergeCell ref="B29:B30"/>
    <mergeCell ref="C29:C30"/>
    <mergeCell ref="D29:D30"/>
    <mergeCell ref="C21:C22"/>
    <mergeCell ref="D21:D22"/>
    <mergeCell ref="E21:E22"/>
    <mergeCell ref="H21:J22"/>
    <mergeCell ref="K25:K26"/>
    <mergeCell ref="L25:L26"/>
    <mergeCell ref="M25:M26"/>
    <mergeCell ref="N25:N26"/>
    <mergeCell ref="A27:A28"/>
    <mergeCell ref="B27:B28"/>
    <mergeCell ref="C27:C28"/>
    <mergeCell ref="D27:D28"/>
    <mergeCell ref="E27:E28"/>
    <mergeCell ref="H27:J28"/>
    <mergeCell ref="K17:K18"/>
    <mergeCell ref="L17:L18"/>
    <mergeCell ref="M17:M18"/>
    <mergeCell ref="N17:N18"/>
    <mergeCell ref="A19:A20"/>
    <mergeCell ref="B19:B20"/>
    <mergeCell ref="C19:C20"/>
    <mergeCell ref="D19:D20"/>
    <mergeCell ref="E19:E20"/>
    <mergeCell ref="H19:J20"/>
    <mergeCell ref="K23:K24"/>
    <mergeCell ref="L23:L24"/>
    <mergeCell ref="M23:M24"/>
    <mergeCell ref="N23:N24"/>
    <mergeCell ref="A25:A26"/>
    <mergeCell ref="B25:B26"/>
    <mergeCell ref="C25:C26"/>
    <mergeCell ref="D25:D26"/>
    <mergeCell ref="K15:K16"/>
    <mergeCell ref="L15:L16"/>
    <mergeCell ref="M15:M16"/>
    <mergeCell ref="N15:N16"/>
    <mergeCell ref="A17:A18"/>
    <mergeCell ref="B17:B18"/>
    <mergeCell ref="C17:C18"/>
    <mergeCell ref="D17:D18"/>
    <mergeCell ref="E17:E18"/>
    <mergeCell ref="H17:J18"/>
    <mergeCell ref="A15:A16"/>
    <mergeCell ref="B15:B16"/>
    <mergeCell ref="C15:C16"/>
    <mergeCell ref="D15:D16"/>
    <mergeCell ref="E15:E16"/>
    <mergeCell ref="H15:J16"/>
    <mergeCell ref="K19:K20"/>
    <mergeCell ref="L19:L20"/>
    <mergeCell ref="M19:M20"/>
    <mergeCell ref="N19:N20"/>
    <mergeCell ref="A1:N1"/>
    <mergeCell ref="A2:N3"/>
    <mergeCell ref="A4:B4"/>
    <mergeCell ref="H4:J4"/>
    <mergeCell ref="A5:B5"/>
    <mergeCell ref="A7:N8"/>
    <mergeCell ref="K13:K14"/>
    <mergeCell ref="L13:L14"/>
    <mergeCell ref="M13:M14"/>
    <mergeCell ref="N13:N14"/>
    <mergeCell ref="K11:K12"/>
    <mergeCell ref="L11:L12"/>
    <mergeCell ref="M11:M12"/>
    <mergeCell ref="N11:N12"/>
    <mergeCell ref="A13:A14"/>
    <mergeCell ref="B13:B14"/>
    <mergeCell ref="C13:C14"/>
    <mergeCell ref="D13:D14"/>
    <mergeCell ref="E13:E14"/>
    <mergeCell ref="H13:J14"/>
    <mergeCell ref="F9:G9"/>
    <mergeCell ref="H9:J9"/>
    <mergeCell ref="F10:G10"/>
    <mergeCell ref="H10:J10"/>
    <mergeCell ref="A11:A12"/>
    <mergeCell ref="B11:B12"/>
    <mergeCell ref="C11:C12"/>
    <mergeCell ref="D11:D12"/>
    <mergeCell ref="E11:E12"/>
    <mergeCell ref="H11:J12"/>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 ref="A497:A498"/>
    <mergeCell ref="B497:B498"/>
  </mergeCells>
  <phoneticPr fontId="54" type="noConversion"/>
  <dataValidations xWindow="1599" yWindow="555" count="17">
    <dataValidation allowBlank="1" showInputMessage="1" showErrorMessage="1" prompt="Please enter the Vendor" sqref="E11:E500" xr:uid="{717E8E9F-FE13-4282-A905-DE1891C7181C}"/>
    <dataValidation type="list" allowBlank="1" showInputMessage="1" showErrorMessage="1" sqref="P54:P59" xr:uid="{38C32AC0-C01B-4CE9-94D0-9C57DF222AF2}">
      <formula1>$P$54:$P$59</formula1>
    </dataValidation>
    <dataValidation type="date" allowBlank="1" showInputMessage="1" showErrorMessage="1" error="Please enter a date within the current reporting period." prompt="Period (Pay/Billing Periods): From" sqref="G491 G493 G495 G497 G499" xr:uid="{93D2B392-ECF5-41AE-8A05-60C9493468BC}">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91848A0F-5D17-4DFC-891F-F4D7C09CDAE7}">
      <formula1>$H$5</formula1>
      <formula2>$J$5</formula2>
    </dataValidation>
    <dataValidation type="date" allowBlank="1" showInputMessage="1" showErrorMessage="1" error="Please enter a date within the current reporting period." prompt="Period (Pay/Billing Periods): To" sqref="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2A09B28D-5649-4667-8157-87AEE6506603}">
      <formula1>$H$5</formula1>
      <formula2>$J$5</formula2>
    </dataValidation>
    <dataValidation allowBlank="1" showInputMessage="1" showErrorMessage="1" prompt="Period (Pay/Biling Periods): To" sqref="G120 G118 G116 G114 G112 G110 G108 G106 G104 G102 G100 G98 G96 G94 G92 G90 G88 G86 G84 G82 G80 G78 G76 G74 G72 G70 G68 G66 G64 G62 G60 G58 G56 G54 G52 G50 G48 G46 G44" xr:uid="{4FAB1AE5-A08E-4A9B-9DEE-BB4798524E93}"/>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B1B585C4-AD28-4051-B411-910FD9286782}"/>
    <dataValidation allowBlank="1" showInputMessage="1" showErrorMessage="1" prompt="Period (Pay/Billing Periods): To" sqref="G346" xr:uid="{8E53D267-5AB0-444E-80B3-47B0C4150CC3}"/>
    <dataValidation type="date" allowBlank="1" showInputMessage="1" showErrorMessage="1" error="Please enter a date within the current reporting period." prompt="Periods (pay/Billing Periods): From" sqref="G345" xr:uid="{DA2FE203-8573-4D3D-AE80-DD9F51D6D9FF}">
      <formula1>$H$5</formula1>
      <formula2>$J$5</formula2>
    </dataValidation>
    <dataValidation allowBlank="1" showInputMessage="1" showErrorMessage="1" prompt="Please entet ESG Amount Requested" sqref="N11:N500" xr:uid="{5A61FE7B-9C24-476D-90A3-5688616753B7}"/>
    <dataValidation allowBlank="1" showInputMessage="1" showErrorMessage="1" prompt="Please enter Check Total (Gross)" sqref="M11:M500" xr:uid="{49959B9E-8346-4F97-B227-A88EF32FC79A}"/>
    <dataValidation allowBlank="1" showInputMessage="1" showErrorMessage="1" prompt="Please enter Check Date/ Journal Entry Date" sqref="L11:L500" xr:uid="{9AE4C8F9-2D90-43DA-9864-02A41831C775}"/>
    <dataValidation allowBlank="1" showInputMessage="1" showErrorMessage="1" prompt="Please enter Check Number/ Journal Entry" sqref="K11:K500" xr:uid="{E45035FF-BE16-4745-9334-CEE9F617B6A2}"/>
    <dataValidation allowBlank="1" showInputMessage="1" showErrorMessage="1" prompt="Please enter Line Item (Description of Expense and Period Covered)" sqref="H11:J500" xr:uid="{ACEF4523-8030-4623-8039-B8A1088DEBCE}"/>
    <dataValidation allowBlank="1" showInputMessage="1" showErrorMessage="1" prompt="Please enter Grantee Name" sqref="A5:B5" xr:uid="{F12F65C6-0413-40F1-B4FF-7E56801D1923}"/>
    <dataValidation allowBlank="1" showInputMessage="1" showErrorMessage="1" prompt="Please enter Contract #" sqref="C5" xr:uid="{13E34FD7-1EB0-4459-95C0-9BB90DDFA477}"/>
    <dataValidation allowBlank="1" showInputMessage="1" showErrorMessage="1" prompt="Please enter Draw #" sqref="D5" xr:uid="{F07F8E35-FECD-4950-A1BF-1039D7579C75}"/>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xWindow="1599" yWindow="555" count="3">
        <x14:dataValidation type="list" allowBlank="1" showInputMessage="1" showErrorMessage="1" prompt="Please enter the Activity- Please select from dropdown" xr:uid="{666E372F-1A35-4807-9AD9-2210CAD6418B}">
          <x14:formula1>
            <xm:f>DropDowns!$D$3:$D$6</xm:f>
          </x14:formula1>
          <xm:sqref>B11:B500</xm:sqref>
        </x14:dataValidation>
        <x14:dataValidation type="list" allowBlank="1" showInputMessage="1" showErrorMessage="1" prompt="Please enter Direct Costs/ Indirect Costs- Please select from dropdown list" xr:uid="{1C61FCB9-9AB4-4A3D-932A-1D4020991C69}">
          <x14:formula1>
            <xm:f>DropDowns!$I$3:$I$5</xm:f>
          </x14:formula1>
          <xm:sqref>D11:D500</xm:sqref>
        </x14:dataValidation>
        <x14:dataValidation type="list" allowBlank="1" showInputMessage="1" showErrorMessage="1" prompt="Please enter Staff Costs/ Non Staff Costs- Please select from dropdown list" xr:uid="{95B371CE-8A53-4AA1-BEDE-D21752F442ED}">
          <x14:formula1>
            <xm:f>DropDowns!$H$3:$H$5</xm:f>
          </x14:formula1>
          <xm:sqref>C11:C5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8B82B-B74A-48F3-9360-A42F60294A11}">
  <sheetPr codeName="Sheet7">
    <tabColor theme="5" tint="0.79998168889431442"/>
  </sheetPr>
  <dimension ref="A1:P257"/>
  <sheetViews>
    <sheetView workbookViewId="0">
      <selection activeCell="H1" sqref="H1:H1048576"/>
    </sheetView>
  </sheetViews>
  <sheetFormatPr defaultRowHeight="14.5" x14ac:dyDescent="0.35"/>
  <cols>
    <col min="1" max="1" width="33" style="145" customWidth="1"/>
    <col min="2" max="2" width="19.1796875" style="145" customWidth="1"/>
    <col min="3" max="3" width="12.81640625" style="90" customWidth="1"/>
    <col min="4" max="4" width="19.453125" style="145" customWidth="1"/>
    <col min="5" max="5" width="54.54296875" style="145" customWidth="1"/>
    <col min="6" max="7" width="17.453125" customWidth="1"/>
    <col min="8" max="8" width="19.81640625" style="220" customWidth="1"/>
  </cols>
  <sheetData>
    <row r="1" spans="1:16" s="112" customFormat="1" ht="26.5" customHeight="1" x14ac:dyDescent="0.35">
      <c r="A1" s="135" t="s">
        <v>161</v>
      </c>
      <c r="B1" s="135" t="s">
        <v>162</v>
      </c>
      <c r="C1" s="135" t="s">
        <v>163</v>
      </c>
      <c r="D1" s="135" t="s">
        <v>164</v>
      </c>
      <c r="E1" s="135" t="s">
        <v>61</v>
      </c>
      <c r="F1" s="167" t="s">
        <v>182</v>
      </c>
      <c r="G1" s="167" t="s">
        <v>183</v>
      </c>
      <c r="H1" s="219" t="s">
        <v>66</v>
      </c>
      <c r="I1"/>
    </row>
    <row r="2" spans="1:16" x14ac:dyDescent="0.35">
      <c r="A2" s="145">
        <f>RFF!$C$19</f>
        <v>0</v>
      </c>
      <c r="B2" s="145">
        <f>RFF!$C$15</f>
        <v>0</v>
      </c>
      <c r="C2" s="90">
        <f>RFF!$C$13</f>
        <v>0</v>
      </c>
      <c r="D2" s="145" t="str">
        <f>'DER - RR'!A11</f>
        <v>Rapid Re-Housing</v>
      </c>
      <c r="E2" s="145">
        <f>'DER - RR'!B11</f>
        <v>0</v>
      </c>
      <c r="F2" s="166">
        <f>'DER - RR'!G11</f>
        <v>0</v>
      </c>
      <c r="G2" s="166">
        <f>'DER - RR'!G12</f>
        <v>0</v>
      </c>
      <c r="H2" s="220">
        <f>'DER - RR'!N11</f>
        <v>0</v>
      </c>
    </row>
    <row r="3" spans="1:16" x14ac:dyDescent="0.35">
      <c r="A3" s="145">
        <f>RFF!$C$19</f>
        <v>0</v>
      </c>
      <c r="B3" s="145">
        <f>RFF!$C$15</f>
        <v>0</v>
      </c>
      <c r="C3" s="90">
        <f>RFF!$C$13</f>
        <v>0</v>
      </c>
      <c r="D3" s="145" t="str">
        <f>'DER - RR'!A13</f>
        <v>Rapid Re-Housing</v>
      </c>
      <c r="E3" s="145">
        <f>'DER - RR'!B13</f>
        <v>0</v>
      </c>
      <c r="F3" s="166">
        <f>'DER - RR'!G13</f>
        <v>0</v>
      </c>
      <c r="G3" s="166">
        <f>'DER - RR'!G14</f>
        <v>0</v>
      </c>
      <c r="H3" s="220">
        <f>'DER - RR'!N13</f>
        <v>0</v>
      </c>
    </row>
    <row r="4" spans="1:16" x14ac:dyDescent="0.35">
      <c r="A4" s="145">
        <f>RFF!$C$19</f>
        <v>0</v>
      </c>
      <c r="B4" s="145">
        <f>RFF!$C$15</f>
        <v>0</v>
      </c>
      <c r="C4" s="90">
        <f>RFF!$C$13</f>
        <v>0</v>
      </c>
      <c r="D4" s="145" t="str">
        <f>'DER - RR'!A15</f>
        <v>Rapid Re-Housing</v>
      </c>
      <c r="E4" s="145">
        <f>'DER - RR'!B15</f>
        <v>0</v>
      </c>
      <c r="F4" s="166">
        <f>'DER - RR'!G15</f>
        <v>0</v>
      </c>
      <c r="G4" s="166">
        <f>'DER - RR'!G16</f>
        <v>0</v>
      </c>
      <c r="H4" s="220">
        <f>'DER - RR'!N15</f>
        <v>0</v>
      </c>
    </row>
    <row r="5" spans="1:16" x14ac:dyDescent="0.35">
      <c r="A5" s="145">
        <f>RFF!$C$19</f>
        <v>0</v>
      </c>
      <c r="B5" s="145">
        <f>RFF!$C$15</f>
        <v>0</v>
      </c>
      <c r="C5" s="90">
        <f>RFF!$C$13</f>
        <v>0</v>
      </c>
      <c r="D5" s="145" t="str">
        <f>'DER - RR'!A17</f>
        <v>Rapid Re-Housing</v>
      </c>
      <c r="E5" s="145">
        <f>'DER - RR'!B17</f>
        <v>0</v>
      </c>
      <c r="F5" s="166">
        <f>'DER - RR'!G17</f>
        <v>0</v>
      </c>
      <c r="G5" s="166">
        <f>'DER - RR'!G18</f>
        <v>0</v>
      </c>
      <c r="H5" s="220">
        <f>'DER - RR'!N17</f>
        <v>0</v>
      </c>
    </row>
    <row r="6" spans="1:16" x14ac:dyDescent="0.35">
      <c r="A6" s="145">
        <f>RFF!$C$19</f>
        <v>0</v>
      </c>
      <c r="B6" s="145">
        <f>RFF!$C$15</f>
        <v>0</v>
      </c>
      <c r="C6" s="90">
        <f>RFF!$C$13</f>
        <v>0</v>
      </c>
      <c r="D6" s="145" t="str">
        <f>'DER - RR'!A19</f>
        <v>Rapid Re-Housing</v>
      </c>
      <c r="E6" s="145">
        <f>'DER - RR'!B19</f>
        <v>0</v>
      </c>
      <c r="F6" s="166">
        <f>'DER - RR'!G19</f>
        <v>0</v>
      </c>
      <c r="G6" s="166">
        <f>'DER - RR'!G20</f>
        <v>0</v>
      </c>
      <c r="H6" s="220">
        <f>'DER - RR'!N19</f>
        <v>0</v>
      </c>
      <c r="P6" s="143"/>
    </row>
    <row r="7" spans="1:16" x14ac:dyDescent="0.35">
      <c r="A7" s="145">
        <f>RFF!$C$19</f>
        <v>0</v>
      </c>
      <c r="B7" s="145">
        <f>RFF!$C$15</f>
        <v>0</v>
      </c>
      <c r="C7" s="90">
        <f>RFF!$C$13</f>
        <v>0</v>
      </c>
      <c r="D7" s="145" t="str">
        <f>'DER - RR'!A21</f>
        <v>Rapid Re-Housing</v>
      </c>
      <c r="E7" s="145">
        <f>'DER - RR'!B21</f>
        <v>0</v>
      </c>
      <c r="F7" s="166">
        <f>'DER - RR'!G21</f>
        <v>0</v>
      </c>
      <c r="G7" s="166">
        <f>'DER - RR'!G22</f>
        <v>0</v>
      </c>
      <c r="H7" s="220">
        <f>'DER - RR'!N21</f>
        <v>0</v>
      </c>
    </row>
    <row r="8" spans="1:16" x14ac:dyDescent="0.35">
      <c r="A8" s="145">
        <f>RFF!$C$19</f>
        <v>0</v>
      </c>
      <c r="B8" s="145">
        <f>RFF!$C$15</f>
        <v>0</v>
      </c>
      <c r="C8" s="90">
        <f>RFF!$C$13</f>
        <v>0</v>
      </c>
      <c r="D8" s="145" t="str">
        <f>'DER - RR'!A23</f>
        <v>Rapid Re-Housing</v>
      </c>
      <c r="E8" s="145">
        <f>'DER - RR'!B23</f>
        <v>0</v>
      </c>
      <c r="F8" s="166">
        <f>'DER - RR'!G23</f>
        <v>0</v>
      </c>
      <c r="G8" s="166">
        <f>'DER - RR'!G24</f>
        <v>0</v>
      </c>
      <c r="H8" s="220">
        <f>'DER - RR'!N23</f>
        <v>0</v>
      </c>
    </row>
    <row r="9" spans="1:16" x14ac:dyDescent="0.35">
      <c r="A9" s="145">
        <f>RFF!$C$19</f>
        <v>0</v>
      </c>
      <c r="B9" s="145">
        <f>RFF!$C$15</f>
        <v>0</v>
      </c>
      <c r="C9" s="90">
        <f>RFF!$C$13</f>
        <v>0</v>
      </c>
      <c r="D9" s="145" t="str">
        <f>'DER - RR'!A25</f>
        <v>Rapid Re-Housing</v>
      </c>
      <c r="E9" s="145">
        <f>'DER - RR'!B25</f>
        <v>0</v>
      </c>
      <c r="F9" s="166">
        <f>'DER - RR'!G25</f>
        <v>0</v>
      </c>
      <c r="G9" s="166">
        <f>'DER - RR'!G26</f>
        <v>0</v>
      </c>
      <c r="H9" s="220">
        <f>'DER - RR'!N25</f>
        <v>0</v>
      </c>
    </row>
    <row r="10" spans="1:16" x14ac:dyDescent="0.35">
      <c r="A10" s="145">
        <f>RFF!$C$19</f>
        <v>0</v>
      </c>
      <c r="B10" s="145">
        <f>RFF!$C$15</f>
        <v>0</v>
      </c>
      <c r="C10" s="90">
        <f>RFF!$C$13</f>
        <v>0</v>
      </c>
      <c r="D10" s="145" t="str">
        <f>'DER - RR'!A27</f>
        <v>Rapid Re-Housing</v>
      </c>
      <c r="E10" s="145">
        <f>'DER - RR'!B27</f>
        <v>0</v>
      </c>
      <c r="F10" s="166">
        <f>'DER - RR'!G27</f>
        <v>0</v>
      </c>
      <c r="G10" s="166">
        <f>'DER - RR'!G28</f>
        <v>0</v>
      </c>
      <c r="H10" s="220">
        <f>'DER - RR'!N27</f>
        <v>0</v>
      </c>
    </row>
    <row r="11" spans="1:16" x14ac:dyDescent="0.35">
      <c r="A11" s="145">
        <f>RFF!$C$19</f>
        <v>0</v>
      </c>
      <c r="B11" s="145">
        <f>RFF!$C$15</f>
        <v>0</v>
      </c>
      <c r="C11" s="90">
        <f>RFF!$C$13</f>
        <v>0</v>
      </c>
      <c r="D11" s="145" t="str">
        <f>'DER - RR'!A29</f>
        <v>Rapid Re-Housing</v>
      </c>
      <c r="E11" s="145">
        <f>'DER - RR'!B29</f>
        <v>0</v>
      </c>
      <c r="F11" s="166">
        <f>'DER - RR'!G29</f>
        <v>0</v>
      </c>
      <c r="G11" s="166">
        <f>'DER - RR'!G30</f>
        <v>0</v>
      </c>
      <c r="H11" s="220">
        <f>'DER - RR'!N29</f>
        <v>0</v>
      </c>
    </row>
    <row r="12" spans="1:16" x14ac:dyDescent="0.35">
      <c r="A12" s="145">
        <f>RFF!$C$19</f>
        <v>0</v>
      </c>
      <c r="B12" s="145">
        <f>RFF!$C$15</f>
        <v>0</v>
      </c>
      <c r="C12" s="90">
        <f>RFF!$C$13</f>
        <v>0</v>
      </c>
      <c r="D12" s="145" t="str">
        <f>'DER - RR'!A31</f>
        <v>Rapid Re-Housing</v>
      </c>
      <c r="E12" s="145">
        <f>'DER - RR'!B31</f>
        <v>0</v>
      </c>
      <c r="F12" s="166">
        <f>'DER - RR'!G31</f>
        <v>0</v>
      </c>
      <c r="G12" s="166">
        <f>'DER - RR'!G32</f>
        <v>0</v>
      </c>
      <c r="H12" s="220">
        <f>'DER - RR'!N31</f>
        <v>0</v>
      </c>
    </row>
    <row r="13" spans="1:16" x14ac:dyDescent="0.35">
      <c r="A13" s="145">
        <f>RFF!$C$19</f>
        <v>0</v>
      </c>
      <c r="B13" s="145">
        <f>RFF!$C$15</f>
        <v>0</v>
      </c>
      <c r="C13" s="90">
        <f>RFF!$C$13</f>
        <v>0</v>
      </c>
      <c r="D13" s="145" t="str">
        <f>'DER - RR'!A33</f>
        <v>Rapid Re-Housing</v>
      </c>
      <c r="E13" s="145">
        <f>'DER - RR'!B33</f>
        <v>0</v>
      </c>
      <c r="F13" s="166">
        <f>'DER - RR'!G33</f>
        <v>0</v>
      </c>
      <c r="G13" s="166">
        <f>'DER - RR'!G34</f>
        <v>0</v>
      </c>
      <c r="H13" s="220">
        <f>'DER - RR'!N33</f>
        <v>0</v>
      </c>
    </row>
    <row r="14" spans="1:16" x14ac:dyDescent="0.35">
      <c r="A14" s="145">
        <f>RFF!$C$19</f>
        <v>0</v>
      </c>
      <c r="B14" s="145">
        <f>RFF!$C$15</f>
        <v>0</v>
      </c>
      <c r="C14" s="90">
        <f>RFF!$C$13</f>
        <v>0</v>
      </c>
      <c r="D14" s="145" t="str">
        <f>'DER - RR'!A35</f>
        <v>Rapid Re-Housing</v>
      </c>
      <c r="E14" s="145">
        <f>'DER - RR'!B35</f>
        <v>0</v>
      </c>
      <c r="F14" s="166">
        <f>'DER - RR'!G35</f>
        <v>0</v>
      </c>
      <c r="G14" s="166">
        <f>'DER - RR'!G36</f>
        <v>0</v>
      </c>
      <c r="H14" s="220">
        <f>'DER - RR'!N35</f>
        <v>0</v>
      </c>
    </row>
    <row r="15" spans="1:16" x14ac:dyDescent="0.35">
      <c r="A15" s="145">
        <f>RFF!$C$19</f>
        <v>0</v>
      </c>
      <c r="B15" s="145">
        <f>RFF!$C$15</f>
        <v>0</v>
      </c>
      <c r="C15" s="90">
        <f>RFF!$C$13</f>
        <v>0</v>
      </c>
      <c r="D15" s="145" t="str">
        <f>'DER - RR'!A37</f>
        <v>Rapid Re-Housing</v>
      </c>
      <c r="E15" s="145">
        <f>'DER - RR'!B37</f>
        <v>0</v>
      </c>
      <c r="F15" s="166">
        <f>'DER - RR'!G37</f>
        <v>0</v>
      </c>
      <c r="G15" s="166">
        <f>'DER - RR'!G38</f>
        <v>0</v>
      </c>
      <c r="H15" s="220">
        <f>'DER - RR'!N37</f>
        <v>0</v>
      </c>
    </row>
    <row r="16" spans="1:16" x14ac:dyDescent="0.35">
      <c r="A16" s="145">
        <f>RFF!$C$19</f>
        <v>0</v>
      </c>
      <c r="B16" s="145">
        <f>RFF!$C$15</f>
        <v>0</v>
      </c>
      <c r="C16" s="90">
        <f>RFF!$C$13</f>
        <v>0</v>
      </c>
      <c r="D16" s="145" t="str">
        <f>'DER - RR'!A39</f>
        <v>Rapid Re-Housing</v>
      </c>
      <c r="E16" s="145">
        <f>'DER - RR'!B39</f>
        <v>0</v>
      </c>
      <c r="F16" s="166">
        <f>'DER - RR'!G39</f>
        <v>0</v>
      </c>
      <c r="G16" s="166">
        <f>'DER - RR'!G40</f>
        <v>0</v>
      </c>
      <c r="H16" s="220">
        <f>'DER - RR'!N39</f>
        <v>0</v>
      </c>
    </row>
    <row r="17" spans="1:8" x14ac:dyDescent="0.35">
      <c r="A17" s="145">
        <f>RFF!$C$19</f>
        <v>0</v>
      </c>
      <c r="B17" s="145">
        <f>RFF!$C$15</f>
        <v>0</v>
      </c>
      <c r="C17" s="90">
        <f>RFF!$C$13</f>
        <v>0</v>
      </c>
      <c r="D17" s="145" t="str">
        <f>'DER - RR'!A41</f>
        <v>Rapid Re-Housing</v>
      </c>
      <c r="E17" s="145">
        <f>'DER - RR'!B41</f>
        <v>0</v>
      </c>
      <c r="F17" s="166">
        <f>'DER - RR'!G41</f>
        <v>0</v>
      </c>
      <c r="G17" s="173">
        <f>'DER - RR'!G42</f>
        <v>0</v>
      </c>
      <c r="H17" s="220">
        <f>'DER - RR'!N41</f>
        <v>0</v>
      </c>
    </row>
    <row r="18" spans="1:8" x14ac:dyDescent="0.35">
      <c r="A18" s="145">
        <f>RFF!$C$19</f>
        <v>0</v>
      </c>
      <c r="B18" s="145">
        <f>RFF!$C$15</f>
        <v>0</v>
      </c>
      <c r="C18" s="90">
        <f>RFF!$C$13</f>
        <v>0</v>
      </c>
      <c r="D18" s="145" t="str">
        <f>'DER - RR'!A43</f>
        <v>Rapid Re-Housing</v>
      </c>
      <c r="E18" s="145">
        <f>'DER - RR'!B43</f>
        <v>0</v>
      </c>
      <c r="F18" s="166">
        <f>'DER - RR'!G43</f>
        <v>0</v>
      </c>
      <c r="G18" s="166">
        <f>'DER - RR'!G44</f>
        <v>0</v>
      </c>
      <c r="H18" s="220">
        <f>'DER - RR'!N43</f>
        <v>0</v>
      </c>
    </row>
    <row r="19" spans="1:8" x14ac:dyDescent="0.35">
      <c r="A19" s="145">
        <f>RFF!$C$19</f>
        <v>0</v>
      </c>
      <c r="B19" s="145">
        <f>RFF!$C$15</f>
        <v>0</v>
      </c>
      <c r="C19" s="90">
        <f>RFF!$C$13</f>
        <v>0</v>
      </c>
      <c r="D19" s="145" t="str">
        <f>'DER - RR'!A45</f>
        <v>Rapid Re-Housing</v>
      </c>
      <c r="E19" s="145">
        <f>'DER - RR'!B45</f>
        <v>0</v>
      </c>
      <c r="F19" s="166">
        <f>'DER - RR'!G45</f>
        <v>0</v>
      </c>
      <c r="G19" s="166">
        <f>'DER - RR'!G46</f>
        <v>0</v>
      </c>
      <c r="H19" s="220">
        <f>'DER - RR'!N45</f>
        <v>0</v>
      </c>
    </row>
    <row r="20" spans="1:8" x14ac:dyDescent="0.35">
      <c r="A20" s="145">
        <f>RFF!$C$19</f>
        <v>0</v>
      </c>
      <c r="B20" s="145">
        <f>RFF!$C$15</f>
        <v>0</v>
      </c>
      <c r="C20" s="90">
        <f>RFF!$C$13</f>
        <v>0</v>
      </c>
      <c r="D20" s="145" t="str">
        <f>'DER - RR'!A47</f>
        <v>Rapid Re-Housing</v>
      </c>
      <c r="E20" s="145">
        <f>'DER - RR'!B47</f>
        <v>0</v>
      </c>
      <c r="F20" s="166">
        <f>'DER - RR'!G47</f>
        <v>0</v>
      </c>
      <c r="G20" s="166">
        <f>'DER - RR'!G48</f>
        <v>0</v>
      </c>
      <c r="H20" s="220">
        <f>'DER - RR'!N47</f>
        <v>0</v>
      </c>
    </row>
    <row r="21" spans="1:8" x14ac:dyDescent="0.35">
      <c r="A21" s="145">
        <f>RFF!$C$19</f>
        <v>0</v>
      </c>
      <c r="B21" s="145">
        <f>RFF!$C$15</f>
        <v>0</v>
      </c>
      <c r="C21" s="90">
        <f>RFF!$C$13</f>
        <v>0</v>
      </c>
      <c r="D21" s="145" t="str">
        <f>'DER - RR'!A49</f>
        <v>Rapid Re-Housing</v>
      </c>
      <c r="E21" s="145">
        <f>'DER - RR'!B49</f>
        <v>0</v>
      </c>
      <c r="F21" s="166">
        <f>'DER - RR'!G49</f>
        <v>0</v>
      </c>
      <c r="G21" s="166">
        <f>'DER - RR'!G50</f>
        <v>0</v>
      </c>
      <c r="H21" s="220">
        <f>'DER - RR'!N49</f>
        <v>0</v>
      </c>
    </row>
    <row r="22" spans="1:8" x14ac:dyDescent="0.35">
      <c r="A22" s="145">
        <f>RFF!$C$19</f>
        <v>0</v>
      </c>
      <c r="B22" s="145">
        <f>RFF!$C$15</f>
        <v>0</v>
      </c>
      <c r="C22" s="90">
        <f>RFF!$C$13</f>
        <v>0</v>
      </c>
      <c r="D22" s="145" t="str">
        <f>'DER - RR'!A51</f>
        <v>Rapid Re-Housing</v>
      </c>
      <c r="E22" s="145">
        <f>'DER - RR'!B51</f>
        <v>0</v>
      </c>
      <c r="F22" s="166">
        <f>'DER - RR'!G51</f>
        <v>0</v>
      </c>
      <c r="G22" s="166">
        <f>'DER - RR'!G52</f>
        <v>0</v>
      </c>
      <c r="H22" s="220">
        <f>'DER - RR'!N51</f>
        <v>0</v>
      </c>
    </row>
    <row r="23" spans="1:8" x14ac:dyDescent="0.35">
      <c r="A23" s="145">
        <f>RFF!$C$19</f>
        <v>0</v>
      </c>
      <c r="B23" s="145">
        <f>RFF!$C$15</f>
        <v>0</v>
      </c>
      <c r="C23" s="90">
        <f>RFF!$C$13</f>
        <v>0</v>
      </c>
      <c r="D23" s="145" t="str">
        <f>'DER - RR'!A53</f>
        <v>Rapid Re-Housing</v>
      </c>
      <c r="E23" s="145">
        <f>'DER - RR'!B53</f>
        <v>0</v>
      </c>
      <c r="F23" s="166">
        <f>'DER - RR'!G53</f>
        <v>0</v>
      </c>
      <c r="G23" s="166">
        <f>'DER - RR'!G54</f>
        <v>0</v>
      </c>
      <c r="H23" s="220">
        <f>'DER - RR'!N53</f>
        <v>0</v>
      </c>
    </row>
    <row r="24" spans="1:8" x14ac:dyDescent="0.35">
      <c r="A24" s="145">
        <f>RFF!$C$19</f>
        <v>0</v>
      </c>
      <c r="B24" s="145">
        <f>RFF!$C$15</f>
        <v>0</v>
      </c>
      <c r="C24" s="90">
        <f>RFF!$C$13</f>
        <v>0</v>
      </c>
      <c r="D24" s="145" t="str">
        <f>'DER - RR'!A55</f>
        <v>Rapid Re-Housing</v>
      </c>
      <c r="E24" s="145">
        <f>'DER - RR'!B55</f>
        <v>0</v>
      </c>
      <c r="F24" s="166">
        <f>'DER - RR'!G55</f>
        <v>0</v>
      </c>
      <c r="G24" s="166">
        <f>'DER - RR'!G56</f>
        <v>0</v>
      </c>
      <c r="H24" s="220">
        <f>'DER - RR'!N55</f>
        <v>0</v>
      </c>
    </row>
    <row r="25" spans="1:8" x14ac:dyDescent="0.35">
      <c r="A25" s="145">
        <f>RFF!$C$19</f>
        <v>0</v>
      </c>
      <c r="B25" s="145">
        <f>RFF!$C$15</f>
        <v>0</v>
      </c>
      <c r="C25" s="90">
        <f>RFF!$C$13</f>
        <v>0</v>
      </c>
      <c r="D25" s="145" t="str">
        <f>'DER - RR'!A57</f>
        <v>Rapid Re-Housing</v>
      </c>
      <c r="E25" s="145">
        <f>'DER - RR'!B57</f>
        <v>0</v>
      </c>
      <c r="F25" s="166">
        <f>'DER - RR'!G57</f>
        <v>0</v>
      </c>
      <c r="G25" s="166">
        <f>'DER - RR'!G58</f>
        <v>0</v>
      </c>
      <c r="H25" s="220">
        <f>'DER - RR'!N57</f>
        <v>0</v>
      </c>
    </row>
    <row r="26" spans="1:8" x14ac:dyDescent="0.35">
      <c r="A26" s="145">
        <f>RFF!$C$19</f>
        <v>0</v>
      </c>
      <c r="B26" s="145">
        <f>RFF!$C$15</f>
        <v>0</v>
      </c>
      <c r="C26" s="90">
        <f>RFF!$C$13</f>
        <v>0</v>
      </c>
      <c r="D26" s="145" t="str">
        <f>'DER - RR'!A59</f>
        <v>Rapid Re-Housing</v>
      </c>
      <c r="E26" s="145">
        <f>'DER - RR'!B59</f>
        <v>0</v>
      </c>
      <c r="F26" s="166">
        <f>'DER - RR'!G59</f>
        <v>0</v>
      </c>
      <c r="G26" s="166">
        <f>'DER - RR'!G60</f>
        <v>0</v>
      </c>
      <c r="H26" s="220">
        <f>'DER - RR'!N59</f>
        <v>0</v>
      </c>
    </row>
    <row r="27" spans="1:8" x14ac:dyDescent="0.35">
      <c r="A27" s="145">
        <f>RFF!$C$19</f>
        <v>0</v>
      </c>
      <c r="B27" s="145">
        <f>RFF!$C$15</f>
        <v>0</v>
      </c>
      <c r="C27" s="90">
        <f>RFF!$C$13</f>
        <v>0</v>
      </c>
      <c r="D27" s="145" t="str">
        <f>'DER - RR'!A61</f>
        <v>Rapid Re-Housing</v>
      </c>
      <c r="E27" s="145">
        <f>'DER - RR'!B61</f>
        <v>0</v>
      </c>
      <c r="F27" s="166">
        <f>'DER - RR'!G61</f>
        <v>0</v>
      </c>
      <c r="G27" s="166">
        <f>'DER - RR'!G62</f>
        <v>0</v>
      </c>
      <c r="H27" s="220">
        <f>'DER - RR'!N61</f>
        <v>0</v>
      </c>
    </row>
    <row r="28" spans="1:8" x14ac:dyDescent="0.35">
      <c r="A28" s="145">
        <f>RFF!$C$19</f>
        <v>0</v>
      </c>
      <c r="B28" s="145">
        <f>RFF!$C$15</f>
        <v>0</v>
      </c>
      <c r="C28" s="90">
        <f>RFF!$C$13</f>
        <v>0</v>
      </c>
      <c r="D28" s="145" t="str">
        <f>'DER - RR'!A63</f>
        <v>Rapid Re-Housing</v>
      </c>
      <c r="E28" s="145">
        <f>'DER - RR'!B63</f>
        <v>0</v>
      </c>
      <c r="F28" s="166">
        <f>'DER - RR'!G63</f>
        <v>0</v>
      </c>
      <c r="G28" s="166">
        <f>'DER - RR'!G64</f>
        <v>0</v>
      </c>
      <c r="H28" s="220">
        <f>'DER - RR'!N63</f>
        <v>0</v>
      </c>
    </row>
    <row r="29" spans="1:8" x14ac:dyDescent="0.35">
      <c r="A29" s="145">
        <f>RFF!$C$19</f>
        <v>0</v>
      </c>
      <c r="B29" s="145">
        <f>RFF!$C$15</f>
        <v>0</v>
      </c>
      <c r="C29" s="90">
        <f>RFF!$C$13</f>
        <v>0</v>
      </c>
      <c r="D29" s="145" t="str">
        <f>'DER - RR'!A65</f>
        <v>Rapid Re-Housing</v>
      </c>
      <c r="E29" s="145">
        <f>'DER - RR'!B65</f>
        <v>0</v>
      </c>
      <c r="F29" s="166">
        <f>'DER - RR'!G65</f>
        <v>0</v>
      </c>
      <c r="G29" s="166">
        <f>'DER - RR'!G66</f>
        <v>0</v>
      </c>
      <c r="H29" s="220">
        <f>'DER - RR'!N65</f>
        <v>0</v>
      </c>
    </row>
    <row r="30" spans="1:8" x14ac:dyDescent="0.35">
      <c r="A30" s="145">
        <f>RFF!$C$19</f>
        <v>0</v>
      </c>
      <c r="B30" s="145">
        <f>RFF!$C$15</f>
        <v>0</v>
      </c>
      <c r="C30" s="90">
        <f>RFF!$C$13</f>
        <v>0</v>
      </c>
      <c r="D30" s="145" t="str">
        <f>'DER - RR'!A67</f>
        <v>Rapid Re-Housing</v>
      </c>
      <c r="E30" s="145">
        <f>'DER - RR'!B67</f>
        <v>0</v>
      </c>
      <c r="F30" s="166">
        <f>'DER - RR'!G67</f>
        <v>0</v>
      </c>
      <c r="G30" s="166">
        <f>'DER - RR'!G68</f>
        <v>0</v>
      </c>
      <c r="H30" s="220">
        <f>'DER - RR'!N67</f>
        <v>0</v>
      </c>
    </row>
    <row r="31" spans="1:8" x14ac:dyDescent="0.35">
      <c r="A31" s="145">
        <f>RFF!$C$19</f>
        <v>0</v>
      </c>
      <c r="B31" s="145">
        <f>RFF!$C$15</f>
        <v>0</v>
      </c>
      <c r="C31" s="90">
        <f>RFF!$C$13</f>
        <v>0</v>
      </c>
      <c r="D31" s="145" t="str">
        <f>'DER - RR'!A69</f>
        <v>Rapid Re-Housing</v>
      </c>
      <c r="E31" s="145">
        <f>'DER - RR'!B69</f>
        <v>0</v>
      </c>
      <c r="F31" s="166">
        <f>'DER - RR'!G69</f>
        <v>0</v>
      </c>
      <c r="G31" s="173">
        <f>'DER - RR'!G70</f>
        <v>0</v>
      </c>
      <c r="H31" s="220">
        <f>'DER - RR'!N69</f>
        <v>0</v>
      </c>
    </row>
    <row r="32" spans="1:8" x14ac:dyDescent="0.35">
      <c r="A32" s="145">
        <f>RFF!$C$19</f>
        <v>0</v>
      </c>
      <c r="B32" s="145">
        <f>RFF!$C$15</f>
        <v>0</v>
      </c>
      <c r="C32" s="90">
        <f>RFF!$C$13</f>
        <v>0</v>
      </c>
      <c r="D32" s="145" t="str">
        <f>'DER - RR'!A71</f>
        <v>Rapid Re-Housing</v>
      </c>
      <c r="E32" s="145">
        <f>'DER - RR'!B71</f>
        <v>0</v>
      </c>
      <c r="F32" s="166">
        <f>'DER - RR'!G71</f>
        <v>0</v>
      </c>
      <c r="G32" s="166">
        <f>'DER - RR'!G72</f>
        <v>0</v>
      </c>
      <c r="H32" s="220">
        <f>'DER - RR'!N71</f>
        <v>0</v>
      </c>
    </row>
    <row r="33" spans="1:8" x14ac:dyDescent="0.35">
      <c r="A33" s="145">
        <f>RFF!$C$19</f>
        <v>0</v>
      </c>
      <c r="B33" s="145">
        <f>RFF!$C$15</f>
        <v>0</v>
      </c>
      <c r="C33" s="90">
        <f>RFF!$C$13</f>
        <v>0</v>
      </c>
      <c r="D33" s="145" t="str">
        <f>'DER - RR'!A73</f>
        <v>Rapid Re-Housing</v>
      </c>
      <c r="E33" s="145">
        <f>'DER - RR'!B73</f>
        <v>0</v>
      </c>
      <c r="F33" s="166">
        <f>'DER - RR'!G73</f>
        <v>0</v>
      </c>
      <c r="G33" s="166">
        <f>'DER - RR'!G74</f>
        <v>0</v>
      </c>
      <c r="H33" s="220">
        <f>'DER - RR'!N73</f>
        <v>0</v>
      </c>
    </row>
    <row r="34" spans="1:8" x14ac:dyDescent="0.35">
      <c r="A34" s="145">
        <f>RFF!$C$19</f>
        <v>0</v>
      </c>
      <c r="B34" s="145">
        <f>RFF!$C$15</f>
        <v>0</v>
      </c>
      <c r="C34" s="90">
        <f>RFF!$C$13</f>
        <v>0</v>
      </c>
      <c r="D34" s="145" t="str">
        <f>'DER - RR'!A75</f>
        <v>Rapid Re-Housing</v>
      </c>
      <c r="E34" s="145">
        <f>'DER - RR'!B75</f>
        <v>0</v>
      </c>
      <c r="F34" s="166">
        <f>'DER - RR'!G75</f>
        <v>0</v>
      </c>
      <c r="G34" s="166">
        <f>'DER - RR'!G76</f>
        <v>0</v>
      </c>
      <c r="H34" s="220">
        <f>'DER - RR'!N75</f>
        <v>0</v>
      </c>
    </row>
    <row r="35" spans="1:8" x14ac:dyDescent="0.35">
      <c r="A35" s="145">
        <f>RFF!$C$19</f>
        <v>0</v>
      </c>
      <c r="B35" s="145">
        <f>RFF!$C$15</f>
        <v>0</v>
      </c>
      <c r="C35" s="90">
        <f>RFF!$C$13</f>
        <v>0</v>
      </c>
      <c r="D35" s="145" t="str">
        <f>'DER - RR'!A77</f>
        <v>Rapid Re-Housing</v>
      </c>
      <c r="E35" s="145">
        <f>'DER - RR'!B77</f>
        <v>0</v>
      </c>
      <c r="F35" s="166">
        <f>'DER - RR'!G77</f>
        <v>0</v>
      </c>
      <c r="G35" s="166">
        <f>'DER - RR'!G78</f>
        <v>0</v>
      </c>
      <c r="H35" s="220">
        <f>'DER - RR'!N77</f>
        <v>0</v>
      </c>
    </row>
    <row r="36" spans="1:8" x14ac:dyDescent="0.35">
      <c r="A36" s="145">
        <f>RFF!$C$19</f>
        <v>0</v>
      </c>
      <c r="B36" s="145">
        <f>RFF!$C$15</f>
        <v>0</v>
      </c>
      <c r="C36" s="90">
        <f>RFF!$C$13</f>
        <v>0</v>
      </c>
      <c r="D36" s="145" t="str">
        <f>'DER - RR'!A79</f>
        <v>Rapid Re-Housing</v>
      </c>
      <c r="E36" s="145">
        <f>'DER - RR'!B79</f>
        <v>0</v>
      </c>
      <c r="F36" s="166">
        <f>'DER - RR'!G79</f>
        <v>0</v>
      </c>
      <c r="G36" s="166">
        <f>'DER - RR'!G80</f>
        <v>0</v>
      </c>
      <c r="H36" s="220">
        <f>'DER - RR'!N79</f>
        <v>0</v>
      </c>
    </row>
    <row r="37" spans="1:8" x14ac:dyDescent="0.35">
      <c r="A37" s="145">
        <f>RFF!$C$19</f>
        <v>0</v>
      </c>
      <c r="B37" s="145">
        <f>RFF!$C$15</f>
        <v>0</v>
      </c>
      <c r="C37" s="90">
        <f>RFF!$C$13</f>
        <v>0</v>
      </c>
      <c r="D37" s="145" t="str">
        <f>'DER - RR'!A81</f>
        <v>Rapid Re-Housing</v>
      </c>
      <c r="E37" s="145">
        <f>'DER - RR'!B81</f>
        <v>0</v>
      </c>
      <c r="F37" s="166">
        <f>'DER - RR'!G81</f>
        <v>0</v>
      </c>
      <c r="G37" s="166">
        <f>'DER - RR'!G82</f>
        <v>0</v>
      </c>
      <c r="H37" s="220">
        <f>'DER - RR'!N81</f>
        <v>0</v>
      </c>
    </row>
    <row r="38" spans="1:8" x14ac:dyDescent="0.35">
      <c r="A38" s="145">
        <f>RFF!$C$19</f>
        <v>0</v>
      </c>
      <c r="B38" s="145">
        <f>RFF!$C$15</f>
        <v>0</v>
      </c>
      <c r="C38" s="90">
        <f>RFF!$C$13</f>
        <v>0</v>
      </c>
      <c r="D38" s="145" t="str">
        <f>'DER - RR'!A83</f>
        <v>Rapid Re-Housing</v>
      </c>
      <c r="E38" s="145">
        <f>'DER - RR'!B83</f>
        <v>0</v>
      </c>
      <c r="F38" s="166">
        <f>'DER - RR'!G83</f>
        <v>0</v>
      </c>
      <c r="G38" s="166">
        <f>'DER - RR'!G84</f>
        <v>0</v>
      </c>
      <c r="H38" s="220">
        <f>'DER - RR'!N83</f>
        <v>0</v>
      </c>
    </row>
    <row r="39" spans="1:8" x14ac:dyDescent="0.35">
      <c r="A39" s="145">
        <f>RFF!$C$19</f>
        <v>0</v>
      </c>
      <c r="B39" s="145">
        <f>RFF!$C$15</f>
        <v>0</v>
      </c>
      <c r="C39" s="90">
        <f>RFF!$C$13</f>
        <v>0</v>
      </c>
      <c r="D39" s="145" t="str">
        <f>'DER - RR'!A85</f>
        <v>Rapid Re-Housing</v>
      </c>
      <c r="E39" s="145">
        <f>'DER - RR'!B85</f>
        <v>0</v>
      </c>
      <c r="F39" s="166">
        <f>'DER - RR'!G85</f>
        <v>0</v>
      </c>
      <c r="G39" s="166">
        <f>'DER - RR'!G86</f>
        <v>0</v>
      </c>
      <c r="H39" s="220">
        <f>'DER - RR'!N85</f>
        <v>0</v>
      </c>
    </row>
    <row r="40" spans="1:8" x14ac:dyDescent="0.35">
      <c r="A40" s="145">
        <f>RFF!$C$19</f>
        <v>0</v>
      </c>
      <c r="B40" s="145">
        <f>RFF!$C$15</f>
        <v>0</v>
      </c>
      <c r="C40" s="90">
        <f>RFF!$C$13</f>
        <v>0</v>
      </c>
      <c r="D40" s="145" t="str">
        <f>'DER - RR'!A87</f>
        <v>Rapid Re-Housing</v>
      </c>
      <c r="E40" s="145">
        <f>'DER - RR'!B87</f>
        <v>0</v>
      </c>
      <c r="F40" s="166">
        <f>'DER - RR'!G87</f>
        <v>0</v>
      </c>
      <c r="G40" s="166">
        <f>'DER - RR'!G88</f>
        <v>0</v>
      </c>
      <c r="H40" s="220">
        <f>'DER - RR'!N87</f>
        <v>0</v>
      </c>
    </row>
    <row r="41" spans="1:8" x14ac:dyDescent="0.35">
      <c r="A41" s="145">
        <f>RFF!$C$19</f>
        <v>0</v>
      </c>
      <c r="B41" s="145">
        <f>RFF!$C$15</f>
        <v>0</v>
      </c>
      <c r="C41" s="90">
        <f>RFF!$C$13</f>
        <v>0</v>
      </c>
      <c r="D41" s="145" t="str">
        <f>'DER - RR'!A89</f>
        <v>Rapid Re-Housing</v>
      </c>
      <c r="E41" s="145">
        <f>'DER - RR'!B89</f>
        <v>0</v>
      </c>
      <c r="F41" s="166">
        <f>'DER - RR'!G89</f>
        <v>0</v>
      </c>
      <c r="G41" s="166">
        <f>'DER - RR'!G90</f>
        <v>0</v>
      </c>
      <c r="H41" s="220">
        <f>'DER - RR'!N89</f>
        <v>0</v>
      </c>
    </row>
    <row r="42" spans="1:8" x14ac:dyDescent="0.35">
      <c r="A42" s="145">
        <f>RFF!$C$19</f>
        <v>0</v>
      </c>
      <c r="B42" s="145">
        <f>RFF!$C$15</f>
        <v>0</v>
      </c>
      <c r="C42" s="90">
        <f>RFF!$C$13</f>
        <v>0</v>
      </c>
      <c r="D42" s="145" t="str">
        <f>'DER - RR'!A91</f>
        <v>Rapid Re-Housing</v>
      </c>
      <c r="E42" s="145">
        <f>'DER - RR'!B91</f>
        <v>0</v>
      </c>
      <c r="F42" s="166">
        <f>'DER - RR'!G91</f>
        <v>0</v>
      </c>
      <c r="G42" s="166">
        <f>'DER - RR'!G92</f>
        <v>0</v>
      </c>
      <c r="H42" s="220">
        <f>'DER - RR'!N91</f>
        <v>0</v>
      </c>
    </row>
    <row r="43" spans="1:8" x14ac:dyDescent="0.35">
      <c r="A43" s="145">
        <f>RFF!$C$19</f>
        <v>0</v>
      </c>
      <c r="B43" s="145">
        <f>RFF!$C$15</f>
        <v>0</v>
      </c>
      <c r="C43" s="90">
        <f>RFF!$C$13</f>
        <v>0</v>
      </c>
      <c r="D43" s="145" t="str">
        <f>'DER - RR'!A93</f>
        <v>Rapid Re-Housing</v>
      </c>
      <c r="E43" s="145">
        <f>'DER - RR'!B93</f>
        <v>0</v>
      </c>
      <c r="F43" s="166">
        <f>'DER - RR'!G93</f>
        <v>0</v>
      </c>
      <c r="G43" s="166">
        <f>'DER - RR'!G94</f>
        <v>0</v>
      </c>
      <c r="H43" s="220">
        <f>'DER - RR'!N93</f>
        <v>0</v>
      </c>
    </row>
    <row r="44" spans="1:8" x14ac:dyDescent="0.35">
      <c r="A44" s="145">
        <f>RFF!$C$19</f>
        <v>0</v>
      </c>
      <c r="B44" s="145">
        <f>RFF!$C$15</f>
        <v>0</v>
      </c>
      <c r="C44" s="90">
        <f>RFF!$C$13</f>
        <v>0</v>
      </c>
      <c r="D44" s="145" t="str">
        <f>'DER - RR'!A95</f>
        <v>Rapid Re-Housing</v>
      </c>
      <c r="E44" s="145">
        <f>'DER - RR'!B95</f>
        <v>0</v>
      </c>
      <c r="F44" s="166">
        <f>'DER - RR'!G95</f>
        <v>0</v>
      </c>
      <c r="G44" s="166">
        <f>'DER - RR'!G96</f>
        <v>0</v>
      </c>
      <c r="H44" s="220">
        <f>'DER - RR'!N95</f>
        <v>0</v>
      </c>
    </row>
    <row r="45" spans="1:8" x14ac:dyDescent="0.35">
      <c r="A45" s="145">
        <f>RFF!$C$19</f>
        <v>0</v>
      </c>
      <c r="B45" s="145">
        <f>RFF!$C$15</f>
        <v>0</v>
      </c>
      <c r="C45" s="90">
        <f>RFF!$C$13</f>
        <v>0</v>
      </c>
      <c r="D45" s="145" t="str">
        <f>'DER - RR'!A97</f>
        <v>Rapid Re-Housing</v>
      </c>
      <c r="E45" s="145">
        <f>'DER - RR'!B97</f>
        <v>0</v>
      </c>
      <c r="F45" s="166">
        <f>'DER - RR'!G97</f>
        <v>0</v>
      </c>
      <c r="G45" s="166">
        <f>'DER - RR'!G98</f>
        <v>0</v>
      </c>
      <c r="H45" s="220">
        <f>'DER - RR'!N97</f>
        <v>0</v>
      </c>
    </row>
    <row r="46" spans="1:8" x14ac:dyDescent="0.35">
      <c r="A46" s="145">
        <f>RFF!$C$19</f>
        <v>0</v>
      </c>
      <c r="B46" s="145">
        <f>RFF!$C$15</f>
        <v>0</v>
      </c>
      <c r="C46" s="90">
        <f>RFF!$C$13</f>
        <v>0</v>
      </c>
      <c r="D46" s="145" t="str">
        <f>'DER - RR'!A99</f>
        <v>Rapid Re-Housing</v>
      </c>
      <c r="E46" s="145">
        <f>'DER - RR'!B99</f>
        <v>0</v>
      </c>
      <c r="F46" s="166">
        <f>'DER - RR'!G99</f>
        <v>0</v>
      </c>
      <c r="G46" s="166">
        <f>'DER - RR'!G100</f>
        <v>0</v>
      </c>
      <c r="H46" s="220">
        <f>'DER - RR'!N99</f>
        <v>0</v>
      </c>
    </row>
    <row r="47" spans="1:8" x14ac:dyDescent="0.35">
      <c r="A47" s="145">
        <f>RFF!$C$19</f>
        <v>0</v>
      </c>
      <c r="B47" s="145">
        <f>RFF!$C$15</f>
        <v>0</v>
      </c>
      <c r="C47" s="90">
        <f>RFF!$C$13</f>
        <v>0</v>
      </c>
      <c r="D47" s="145" t="str">
        <f>'DER - RR'!A101</f>
        <v>Rapid Re-Housing</v>
      </c>
      <c r="E47" s="145">
        <f>'DER - RR'!B101</f>
        <v>0</v>
      </c>
      <c r="F47" s="166">
        <f>'DER - RR'!G101</f>
        <v>0</v>
      </c>
      <c r="G47" s="166">
        <f>'DER - RR'!G102</f>
        <v>0</v>
      </c>
      <c r="H47" s="220">
        <f>'DER - RR'!N101</f>
        <v>0</v>
      </c>
    </row>
    <row r="48" spans="1:8" x14ac:dyDescent="0.35">
      <c r="A48" s="145">
        <f>RFF!$C$19</f>
        <v>0</v>
      </c>
      <c r="B48" s="145">
        <f>RFF!$C$15</f>
        <v>0</v>
      </c>
      <c r="C48" s="90">
        <f>RFF!$C$13</f>
        <v>0</v>
      </c>
      <c r="D48" s="145" t="str">
        <f>'DER - RR'!A103</f>
        <v>Rapid Re-Housing</v>
      </c>
      <c r="E48" s="145">
        <f>'DER - RR'!B103</f>
        <v>0</v>
      </c>
      <c r="F48" s="166">
        <f>'DER - RR'!G103</f>
        <v>0</v>
      </c>
      <c r="G48" s="173">
        <f>'DER - RR'!G104</f>
        <v>0</v>
      </c>
      <c r="H48" s="220">
        <f>'DER - RR'!N103</f>
        <v>0</v>
      </c>
    </row>
    <row r="49" spans="1:8" x14ac:dyDescent="0.35">
      <c r="A49" s="145">
        <f>RFF!$C$19</f>
        <v>0</v>
      </c>
      <c r="B49" s="145">
        <f>RFF!$C$15</f>
        <v>0</v>
      </c>
      <c r="C49" s="90">
        <f>RFF!$C$13</f>
        <v>0</v>
      </c>
      <c r="D49" s="145" t="str">
        <f>'DER - RR'!A105</f>
        <v>Rapid Re-Housing</v>
      </c>
      <c r="E49" s="145">
        <f>'DER - RR'!B105</f>
        <v>0</v>
      </c>
      <c r="F49" s="166">
        <f>'DER - RR'!G105</f>
        <v>0</v>
      </c>
      <c r="G49" s="166">
        <f>'DER - RR'!G106</f>
        <v>0</v>
      </c>
      <c r="H49" s="220">
        <f>'DER - RR'!N105</f>
        <v>0</v>
      </c>
    </row>
    <row r="50" spans="1:8" x14ac:dyDescent="0.35">
      <c r="A50" s="145">
        <f>RFF!$C$19</f>
        <v>0</v>
      </c>
      <c r="B50" s="145">
        <f>RFF!$C$15</f>
        <v>0</v>
      </c>
      <c r="C50" s="90">
        <f>RFF!$C$13</f>
        <v>0</v>
      </c>
      <c r="D50" s="145" t="str">
        <f>'DER - RR'!A107</f>
        <v>Rapid Re-Housing</v>
      </c>
      <c r="E50" s="145">
        <f>'DER - RR'!B107</f>
        <v>0</v>
      </c>
      <c r="F50" s="166">
        <f>'DER - RR'!G107</f>
        <v>0</v>
      </c>
      <c r="G50" s="166">
        <f>'DER - RR'!G108</f>
        <v>0</v>
      </c>
      <c r="H50" s="220">
        <f>'DER - RR'!N107</f>
        <v>0</v>
      </c>
    </row>
    <row r="51" spans="1:8" x14ac:dyDescent="0.35">
      <c r="A51" s="145">
        <f>RFF!$C$19</f>
        <v>0</v>
      </c>
      <c r="B51" s="145">
        <f>RFF!$C$15</f>
        <v>0</v>
      </c>
      <c r="C51" s="90">
        <f>RFF!$C$13</f>
        <v>0</v>
      </c>
      <c r="D51" s="145" t="str">
        <f>'DER - RR'!A109</f>
        <v>Rapid Re-Housing</v>
      </c>
      <c r="E51" s="145">
        <f>'DER - RR'!B109</f>
        <v>0</v>
      </c>
      <c r="F51" s="166">
        <f>'DER - RR'!G109</f>
        <v>0</v>
      </c>
      <c r="G51" s="166">
        <f>'DER - RR'!G110</f>
        <v>0</v>
      </c>
      <c r="H51" s="220">
        <f>'DER - RR'!N109</f>
        <v>0</v>
      </c>
    </row>
    <row r="52" spans="1:8" x14ac:dyDescent="0.35">
      <c r="A52" s="145">
        <f>RFF!$C$19</f>
        <v>0</v>
      </c>
      <c r="B52" s="145">
        <f>RFF!$C$15</f>
        <v>0</v>
      </c>
      <c r="C52" s="90">
        <f>RFF!$C$13</f>
        <v>0</v>
      </c>
      <c r="D52" s="145" t="str">
        <f>'DER - RR'!A111</f>
        <v>Rapid Re-Housing</v>
      </c>
      <c r="E52" s="145">
        <f>'DER - RR'!B111</f>
        <v>0</v>
      </c>
      <c r="F52" s="166">
        <f>'DER - RR'!G111</f>
        <v>0</v>
      </c>
      <c r="G52" s="166">
        <f>'DER - RR'!G112</f>
        <v>0</v>
      </c>
      <c r="H52" s="220">
        <f>'DER - RR'!N111</f>
        <v>0</v>
      </c>
    </row>
    <row r="53" spans="1:8" x14ac:dyDescent="0.35">
      <c r="A53" s="145">
        <f>RFF!$C$19</f>
        <v>0</v>
      </c>
      <c r="B53" s="145">
        <f>RFF!$C$15</f>
        <v>0</v>
      </c>
      <c r="C53" s="90">
        <f>RFF!$C$13</f>
        <v>0</v>
      </c>
      <c r="D53" s="145" t="str">
        <f>'DER - RR'!A113</f>
        <v>Rapid Re-Housing</v>
      </c>
      <c r="E53" s="145">
        <f>'DER - RR'!B113</f>
        <v>0</v>
      </c>
      <c r="F53" s="166">
        <f>'DER - RR'!G113</f>
        <v>0</v>
      </c>
      <c r="G53" s="166">
        <f>'DER - RR'!G114</f>
        <v>0</v>
      </c>
      <c r="H53" s="220">
        <f>'DER - RR'!N113</f>
        <v>0</v>
      </c>
    </row>
    <row r="54" spans="1:8" x14ac:dyDescent="0.35">
      <c r="A54" s="145">
        <f>RFF!$C$19</f>
        <v>0</v>
      </c>
      <c r="B54" s="145">
        <f>RFF!$C$15</f>
        <v>0</v>
      </c>
      <c r="C54" s="90">
        <f>RFF!$C$13</f>
        <v>0</v>
      </c>
      <c r="D54" s="145" t="str">
        <f>'DER - RR'!A115</f>
        <v>Rapid Re-Housing</v>
      </c>
      <c r="E54" s="145">
        <f>'DER - RR'!B115</f>
        <v>0</v>
      </c>
      <c r="F54" s="166">
        <f>'DER - RR'!G115</f>
        <v>0</v>
      </c>
      <c r="G54" s="166">
        <f>'DER - RR'!G116</f>
        <v>0</v>
      </c>
      <c r="H54" s="220">
        <f>'DER - RR'!N115</f>
        <v>0</v>
      </c>
    </row>
    <row r="55" spans="1:8" x14ac:dyDescent="0.35">
      <c r="A55" s="145">
        <f>RFF!$C$19</f>
        <v>0</v>
      </c>
      <c r="B55" s="145">
        <f>RFF!$C$15</f>
        <v>0</v>
      </c>
      <c r="C55" s="90">
        <f>RFF!$C$13</f>
        <v>0</v>
      </c>
      <c r="D55" s="145" t="str">
        <f>'DER - RR'!A117</f>
        <v>Rapid Re-Housing</v>
      </c>
      <c r="E55" s="145">
        <f>'DER - RR'!B117</f>
        <v>0</v>
      </c>
      <c r="F55" s="166">
        <f>'DER - RR'!G117</f>
        <v>0</v>
      </c>
      <c r="G55" s="166">
        <f>'DER - RR'!G118</f>
        <v>0</v>
      </c>
      <c r="H55" s="220">
        <f>'DER - RR'!N117</f>
        <v>0</v>
      </c>
    </row>
    <row r="56" spans="1:8" x14ac:dyDescent="0.35">
      <c r="A56" s="145">
        <f>RFF!$C$19</f>
        <v>0</v>
      </c>
      <c r="B56" s="145">
        <f>RFF!$C$15</f>
        <v>0</v>
      </c>
      <c r="C56" s="90">
        <f>RFF!$C$13</f>
        <v>0</v>
      </c>
      <c r="D56" s="145" t="str">
        <f>'DER - RR'!A119</f>
        <v>Rapid Re-Housing</v>
      </c>
      <c r="E56" s="145">
        <f>'DER - RR'!B119</f>
        <v>0</v>
      </c>
      <c r="F56" s="166">
        <f>'DER - RR'!G119</f>
        <v>0</v>
      </c>
      <c r="G56" s="166">
        <f>'DER - RR'!G120</f>
        <v>0</v>
      </c>
      <c r="H56" s="220">
        <f>'DER - RR'!N119</f>
        <v>0</v>
      </c>
    </row>
    <row r="57" spans="1:8" x14ac:dyDescent="0.35">
      <c r="A57" s="145">
        <f>RFF!$C$19</f>
        <v>0</v>
      </c>
      <c r="B57" s="145">
        <f>RFF!$C$15</f>
        <v>0</v>
      </c>
      <c r="C57" s="90">
        <f>RFF!$C$13</f>
        <v>0</v>
      </c>
      <c r="D57" s="145" t="str">
        <f>'DER - RR'!A121</f>
        <v>Rapid Re-Housing</v>
      </c>
      <c r="E57" s="145">
        <f>'DER - RR'!B121</f>
        <v>0</v>
      </c>
      <c r="F57" s="166">
        <f>'DER - RR'!G121</f>
        <v>0</v>
      </c>
      <c r="G57" s="166">
        <f>'DER - RR'!G122</f>
        <v>0</v>
      </c>
      <c r="H57" s="220">
        <f>'DER - RR'!N121</f>
        <v>0</v>
      </c>
    </row>
    <row r="58" spans="1:8" x14ac:dyDescent="0.35">
      <c r="A58" s="145">
        <f>RFF!$C$19</f>
        <v>0</v>
      </c>
      <c r="B58" s="145">
        <f>RFF!$C$15</f>
        <v>0</v>
      </c>
      <c r="C58" s="90">
        <f>RFF!$C$13</f>
        <v>0</v>
      </c>
      <c r="D58" s="145" t="str">
        <f>'DER - RR'!A123</f>
        <v>Rapid Re-Housing</v>
      </c>
      <c r="E58" s="145">
        <f>'DER - RR'!B123</f>
        <v>0</v>
      </c>
      <c r="F58" s="166">
        <f>'DER - RR'!G123</f>
        <v>0</v>
      </c>
      <c r="G58" s="166">
        <f>'DER - RR'!G124</f>
        <v>0</v>
      </c>
      <c r="H58" s="220">
        <f>'DER - RR'!N123</f>
        <v>0</v>
      </c>
    </row>
    <row r="59" spans="1:8" x14ac:dyDescent="0.35">
      <c r="A59" s="145">
        <f>RFF!$C$19</f>
        <v>0</v>
      </c>
      <c r="B59" s="145">
        <f>RFF!$C$15</f>
        <v>0</v>
      </c>
      <c r="C59" s="90">
        <f>RFF!$C$13</f>
        <v>0</v>
      </c>
      <c r="D59" s="145" t="str">
        <f>'DER - RR'!A125</f>
        <v>Rapid Re-Housing</v>
      </c>
      <c r="E59" s="145">
        <f>'DER - RR'!B125</f>
        <v>0</v>
      </c>
      <c r="F59" s="166">
        <f>'DER - RR'!G125</f>
        <v>0</v>
      </c>
      <c r="G59" s="166">
        <f>'DER - RR'!G126</f>
        <v>0</v>
      </c>
      <c r="H59" s="220">
        <f>'DER - RR'!N125</f>
        <v>0</v>
      </c>
    </row>
    <row r="60" spans="1:8" x14ac:dyDescent="0.35">
      <c r="A60" s="145">
        <f>RFF!$C$19</f>
        <v>0</v>
      </c>
      <c r="B60" s="145">
        <f>RFF!$C$15</f>
        <v>0</v>
      </c>
      <c r="C60" s="90">
        <f>RFF!$C$13</f>
        <v>0</v>
      </c>
      <c r="D60" s="145" t="str">
        <f>'DER - RR'!A127</f>
        <v>Rapid Re-Housing</v>
      </c>
      <c r="E60" s="145">
        <f>'DER - RR'!B127</f>
        <v>0</v>
      </c>
      <c r="F60" s="166">
        <f>'DER - RR'!G127</f>
        <v>0</v>
      </c>
      <c r="G60" s="166">
        <f>'DER - RR'!G128</f>
        <v>0</v>
      </c>
      <c r="H60" s="220">
        <f>'DER - RR'!N127</f>
        <v>0</v>
      </c>
    </row>
    <row r="61" spans="1:8" ht="15.65" customHeight="1" x14ac:dyDescent="0.35">
      <c r="A61" s="145">
        <f>RFF!$C$19</f>
        <v>0</v>
      </c>
      <c r="B61" s="145">
        <f>RFF!$C$15</f>
        <v>0</v>
      </c>
      <c r="C61" s="90">
        <f>RFF!$C$13</f>
        <v>0</v>
      </c>
      <c r="D61" s="145" t="str">
        <f>'DER - RR'!A129</f>
        <v>Rapid Re-Housing</v>
      </c>
      <c r="E61" s="145">
        <f>'DER - RR'!B129</f>
        <v>0</v>
      </c>
      <c r="F61" s="166">
        <f>'DER - RR'!G129</f>
        <v>0</v>
      </c>
      <c r="G61" s="166">
        <f>'DER - RR'!G130</f>
        <v>0</v>
      </c>
      <c r="H61" s="220">
        <f>'DER - RR'!N129</f>
        <v>0</v>
      </c>
    </row>
    <row r="62" spans="1:8" x14ac:dyDescent="0.35">
      <c r="A62" s="145">
        <f>RFF!$C$19</f>
        <v>0</v>
      </c>
      <c r="B62" s="145">
        <f>RFF!$C$15</f>
        <v>0</v>
      </c>
      <c r="C62" s="90">
        <f>RFF!$C$13</f>
        <v>0</v>
      </c>
      <c r="D62" s="145" t="str">
        <f>'DER - RR'!A131</f>
        <v>Rapid Re-Housing</v>
      </c>
      <c r="E62" s="145">
        <f>'DER - RR'!B131</f>
        <v>0</v>
      </c>
      <c r="F62" s="166">
        <f>'DER - RR'!G131</f>
        <v>0</v>
      </c>
      <c r="G62" s="166">
        <f>'DER - RR'!G132</f>
        <v>0</v>
      </c>
      <c r="H62" s="220">
        <f>'DER - RR'!N131</f>
        <v>0</v>
      </c>
    </row>
    <row r="63" spans="1:8" x14ac:dyDescent="0.35">
      <c r="A63" s="145">
        <f>RFF!$C$19</f>
        <v>0</v>
      </c>
      <c r="B63" s="145">
        <f>RFF!$C$15</f>
        <v>0</v>
      </c>
      <c r="C63" s="90">
        <f>RFF!$C$13</f>
        <v>0</v>
      </c>
      <c r="D63" s="145" t="str">
        <f>'DER - RR'!A133</f>
        <v>Rapid Re-Housing</v>
      </c>
      <c r="E63" s="145">
        <f>'DER - RR'!B133</f>
        <v>0</v>
      </c>
      <c r="F63" s="166">
        <f>'DER - RR'!G133</f>
        <v>0</v>
      </c>
      <c r="G63" s="173">
        <f>'DER - RR'!G134</f>
        <v>0</v>
      </c>
      <c r="H63" s="220">
        <f>'DER - RR'!N133</f>
        <v>0</v>
      </c>
    </row>
    <row r="64" spans="1:8" x14ac:dyDescent="0.35">
      <c r="A64" s="145">
        <f>RFF!$C$19</f>
        <v>0</v>
      </c>
      <c r="B64" s="145">
        <f>RFF!$C$15</f>
        <v>0</v>
      </c>
      <c r="C64" s="90">
        <f>RFF!$C$13</f>
        <v>0</v>
      </c>
      <c r="D64" s="145" t="str">
        <f>'DER - RR'!A135</f>
        <v>Rapid Re-Housing</v>
      </c>
      <c r="E64" s="145">
        <f>'DER - RR'!B135</f>
        <v>0</v>
      </c>
      <c r="F64" s="166">
        <f>'DER - RR'!G135</f>
        <v>0</v>
      </c>
      <c r="G64" s="166">
        <f>'DER - RR'!G136</f>
        <v>0</v>
      </c>
      <c r="H64" s="220">
        <f>'DER - RR'!N135</f>
        <v>0</v>
      </c>
    </row>
    <row r="65" spans="1:8" x14ac:dyDescent="0.35">
      <c r="A65" s="145">
        <f>RFF!$C$19</f>
        <v>0</v>
      </c>
      <c r="B65" s="145">
        <f>RFF!$C$15</f>
        <v>0</v>
      </c>
      <c r="C65" s="90">
        <f>RFF!$C$13</f>
        <v>0</v>
      </c>
      <c r="D65" s="145" t="str">
        <f>'DER - RR'!A137</f>
        <v>Rapid Re-Housing</v>
      </c>
      <c r="E65" s="145">
        <f>'DER - RR'!B137</f>
        <v>0</v>
      </c>
      <c r="F65" s="166">
        <f>'DER - RR'!G137</f>
        <v>0</v>
      </c>
      <c r="G65" s="166">
        <f>'DER - RR'!G138</f>
        <v>0</v>
      </c>
      <c r="H65" s="220">
        <f>'DER - RR'!N137</f>
        <v>0</v>
      </c>
    </row>
    <row r="66" spans="1:8" x14ac:dyDescent="0.35">
      <c r="A66" s="145">
        <f>RFF!$C$19</f>
        <v>0</v>
      </c>
      <c r="B66" s="145">
        <f>RFF!$C$15</f>
        <v>0</v>
      </c>
      <c r="C66" s="90">
        <f>RFF!$C$13</f>
        <v>0</v>
      </c>
      <c r="D66" s="145" t="str">
        <f>'DER - RR'!A139</f>
        <v>Rapid Re-Housing</v>
      </c>
      <c r="E66" s="145">
        <f>'DER - RR'!B139</f>
        <v>0</v>
      </c>
      <c r="F66" s="166">
        <f>'DER - RR'!G139</f>
        <v>0</v>
      </c>
      <c r="G66" s="166">
        <f>'DER - RR'!G140</f>
        <v>0</v>
      </c>
      <c r="H66" s="220">
        <f>'DER - RR'!N139</f>
        <v>0</v>
      </c>
    </row>
    <row r="67" spans="1:8" x14ac:dyDescent="0.35">
      <c r="A67" s="145">
        <f>RFF!$C$19</f>
        <v>0</v>
      </c>
      <c r="B67" s="145">
        <f>RFF!$C$15</f>
        <v>0</v>
      </c>
      <c r="C67" s="90">
        <f>RFF!$C$13</f>
        <v>0</v>
      </c>
      <c r="D67" s="145" t="str">
        <f>'DER - RR'!A141</f>
        <v>Rapid Re-Housing</v>
      </c>
      <c r="E67" s="145">
        <f>'DER - RR'!B141</f>
        <v>0</v>
      </c>
      <c r="F67" s="166">
        <f>'DER - RR'!G141</f>
        <v>0</v>
      </c>
      <c r="G67" s="166">
        <f>'DER - RR'!G142</f>
        <v>0</v>
      </c>
      <c r="H67" s="220">
        <f>'DER - RR'!N141</f>
        <v>0</v>
      </c>
    </row>
    <row r="68" spans="1:8" x14ac:dyDescent="0.35">
      <c r="A68" s="145">
        <f>RFF!$C$19</f>
        <v>0</v>
      </c>
      <c r="B68" s="145">
        <f>RFF!$C$15</f>
        <v>0</v>
      </c>
      <c r="C68" s="90">
        <f>RFF!$C$13</f>
        <v>0</v>
      </c>
      <c r="D68" s="145" t="str">
        <f>'DER - RR'!A143</f>
        <v>Rapid Re-Housing</v>
      </c>
      <c r="E68" s="145">
        <f>'DER - RR'!B143</f>
        <v>0</v>
      </c>
      <c r="F68" s="166">
        <f>'DER - RR'!G143</f>
        <v>0</v>
      </c>
      <c r="G68" s="166">
        <f>'DER - RR'!G144</f>
        <v>0</v>
      </c>
      <c r="H68" s="220">
        <f>'DER - RR'!N143</f>
        <v>0</v>
      </c>
    </row>
    <row r="69" spans="1:8" x14ac:dyDescent="0.35">
      <c r="A69" s="145">
        <f>RFF!$C$19</f>
        <v>0</v>
      </c>
      <c r="B69" s="145">
        <f>RFF!$C$15</f>
        <v>0</v>
      </c>
      <c r="C69" s="90">
        <f>RFF!$C$13</f>
        <v>0</v>
      </c>
      <c r="D69" s="145" t="str">
        <f>'DER - RR'!A145</f>
        <v>Rapid Re-Housing</v>
      </c>
      <c r="E69" s="145">
        <f>'DER - RR'!B145</f>
        <v>0</v>
      </c>
      <c r="F69" s="166">
        <f>'DER - RR'!G145</f>
        <v>0</v>
      </c>
      <c r="G69" s="166">
        <f>'DER - RR'!G146</f>
        <v>0</v>
      </c>
      <c r="H69" s="220">
        <f>'DER - RR'!N145</f>
        <v>0</v>
      </c>
    </row>
    <row r="70" spans="1:8" x14ac:dyDescent="0.35">
      <c r="A70" s="145">
        <f>RFF!$C$19</f>
        <v>0</v>
      </c>
      <c r="B70" s="145">
        <f>RFF!$C$15</f>
        <v>0</v>
      </c>
      <c r="C70" s="90">
        <f>RFF!$C$13</f>
        <v>0</v>
      </c>
      <c r="D70" s="145" t="str">
        <f>'DER - RR'!A147</f>
        <v>Rapid Re-Housing</v>
      </c>
      <c r="E70" s="145">
        <f>'DER - RR'!B147</f>
        <v>0</v>
      </c>
      <c r="F70" s="166">
        <f>'DER - RR'!G147</f>
        <v>0</v>
      </c>
      <c r="G70" s="173">
        <f>'DER - RR'!G148</f>
        <v>0</v>
      </c>
      <c r="H70" s="220">
        <f>'DER - RR'!N147</f>
        <v>0</v>
      </c>
    </row>
    <row r="71" spans="1:8" x14ac:dyDescent="0.35">
      <c r="A71" s="145">
        <f>RFF!$C$19</f>
        <v>0</v>
      </c>
      <c r="B71" s="145">
        <f>RFF!$C$15</f>
        <v>0</v>
      </c>
      <c r="C71" s="90">
        <f>RFF!$C$13</f>
        <v>0</v>
      </c>
      <c r="D71" s="145" t="str">
        <f>'DER - RR'!A149</f>
        <v>Rapid Re-Housing</v>
      </c>
      <c r="E71" s="145">
        <f>'DER - RR'!B149</f>
        <v>0</v>
      </c>
      <c r="F71" s="166">
        <f>'DER - RR'!G149</f>
        <v>0</v>
      </c>
      <c r="G71" s="166">
        <f>'DER - RR'!G150</f>
        <v>0</v>
      </c>
      <c r="H71" s="220">
        <f>'DER - RR'!N149</f>
        <v>0</v>
      </c>
    </row>
    <row r="72" spans="1:8" x14ac:dyDescent="0.35">
      <c r="A72" s="145">
        <f>RFF!$C$19</f>
        <v>0</v>
      </c>
      <c r="B72" s="145">
        <f>RFF!$C$15</f>
        <v>0</v>
      </c>
      <c r="C72" s="90">
        <f>RFF!$C$13</f>
        <v>0</v>
      </c>
      <c r="D72" s="145" t="str">
        <f>'DER - RR'!A151</f>
        <v>Rapid Re-Housing</v>
      </c>
      <c r="E72" s="145">
        <f>'DER - RR'!B151</f>
        <v>0</v>
      </c>
      <c r="F72" s="166">
        <f>'DER - RR'!G151</f>
        <v>0</v>
      </c>
      <c r="G72" s="166">
        <f>'DER - RR'!G152</f>
        <v>0</v>
      </c>
      <c r="H72" s="220">
        <f>'DER - RR'!N151</f>
        <v>0</v>
      </c>
    </row>
    <row r="73" spans="1:8" x14ac:dyDescent="0.35">
      <c r="A73" s="145">
        <f>RFF!$C$19</f>
        <v>0</v>
      </c>
      <c r="B73" s="145">
        <f>RFF!$C$15</f>
        <v>0</v>
      </c>
      <c r="C73" s="90">
        <f>RFF!$C$13</f>
        <v>0</v>
      </c>
      <c r="D73" s="145" t="str">
        <f>'DER - RR'!A153</f>
        <v>Rapid Re-Housing</v>
      </c>
      <c r="E73" s="145">
        <f>'DER - RR'!B153</f>
        <v>0</v>
      </c>
      <c r="F73" s="166">
        <f>'DER - RR'!G153</f>
        <v>0</v>
      </c>
      <c r="G73" s="166">
        <f>'DER - RR'!G154</f>
        <v>0</v>
      </c>
      <c r="H73" s="220">
        <f>'DER - RR'!N153</f>
        <v>0</v>
      </c>
    </row>
    <row r="74" spans="1:8" x14ac:dyDescent="0.35">
      <c r="A74" s="145">
        <f>RFF!$C$19</f>
        <v>0</v>
      </c>
      <c r="B74" s="145">
        <f>RFF!$C$15</f>
        <v>0</v>
      </c>
      <c r="C74" s="90">
        <f>RFF!$C$13</f>
        <v>0</v>
      </c>
      <c r="D74" s="145" t="str">
        <f>'DER - RR'!A155</f>
        <v>Rapid Re-Housing</v>
      </c>
      <c r="E74" s="145">
        <f>'DER - RR'!B155</f>
        <v>0</v>
      </c>
      <c r="F74" s="166">
        <f>'DER - RR'!G155</f>
        <v>0</v>
      </c>
      <c r="G74" s="166">
        <f>'DER - RR'!G156</f>
        <v>0</v>
      </c>
      <c r="H74" s="220">
        <f>'DER - RR'!N155</f>
        <v>0</v>
      </c>
    </row>
    <row r="75" spans="1:8" x14ac:dyDescent="0.35">
      <c r="A75" s="145">
        <f>RFF!$C$19</f>
        <v>0</v>
      </c>
      <c r="B75" s="145">
        <f>RFF!$C$15</f>
        <v>0</v>
      </c>
      <c r="C75" s="90">
        <f>RFF!$C$13</f>
        <v>0</v>
      </c>
      <c r="D75" s="145" t="str">
        <f>'DER - RR'!A157</f>
        <v>Rapid Re-Housing</v>
      </c>
      <c r="E75" s="145">
        <f>'DER - RR'!B157</f>
        <v>0</v>
      </c>
      <c r="F75" s="166">
        <f>'DER - RR'!G157</f>
        <v>0</v>
      </c>
      <c r="G75" s="166">
        <f>'DER - RR'!G158</f>
        <v>0</v>
      </c>
      <c r="H75" s="220">
        <f>'DER - RR'!N157</f>
        <v>0</v>
      </c>
    </row>
    <row r="76" spans="1:8" x14ac:dyDescent="0.35">
      <c r="A76" s="145">
        <f>RFF!$C$19</f>
        <v>0</v>
      </c>
      <c r="B76" s="145">
        <f>RFF!$C$15</f>
        <v>0</v>
      </c>
      <c r="C76" s="90">
        <f>RFF!$C$13</f>
        <v>0</v>
      </c>
      <c r="D76" s="145" t="str">
        <f>'DER - RR'!A159</f>
        <v>Rapid Re-Housing</v>
      </c>
      <c r="E76" s="145">
        <f>'DER - RR'!B159</f>
        <v>0</v>
      </c>
      <c r="F76" s="166">
        <f>'DER - RR'!G159</f>
        <v>0</v>
      </c>
      <c r="G76" s="166">
        <f>'DER - RR'!G160</f>
        <v>0</v>
      </c>
      <c r="H76" s="220">
        <f>'DER - RR'!N159</f>
        <v>0</v>
      </c>
    </row>
    <row r="77" spans="1:8" x14ac:dyDescent="0.35">
      <c r="A77" s="145">
        <f>RFF!$C$19</f>
        <v>0</v>
      </c>
      <c r="B77" s="145">
        <f>RFF!$C$15</f>
        <v>0</v>
      </c>
      <c r="C77" s="90">
        <f>RFF!$C$13</f>
        <v>0</v>
      </c>
      <c r="D77" s="145" t="str">
        <f>'DER - RR'!A161</f>
        <v>Rapid Re-Housing</v>
      </c>
      <c r="E77" s="145">
        <f>'DER - RR'!B161</f>
        <v>0</v>
      </c>
      <c r="F77" s="166">
        <f>'DER - RR'!G161</f>
        <v>0</v>
      </c>
      <c r="G77" s="166">
        <f>'DER - RR'!G162</f>
        <v>0</v>
      </c>
      <c r="H77" s="220">
        <f>'DER - RR'!N161</f>
        <v>0</v>
      </c>
    </row>
    <row r="78" spans="1:8" x14ac:dyDescent="0.35">
      <c r="A78" s="145">
        <f>RFF!$C$19</f>
        <v>0</v>
      </c>
      <c r="B78" s="145">
        <f>RFF!$C$15</f>
        <v>0</v>
      </c>
      <c r="C78" s="90">
        <f>RFF!$C$13</f>
        <v>0</v>
      </c>
      <c r="D78" s="145" t="str">
        <f>'DER - RR'!A163</f>
        <v>Rapid Re-Housing</v>
      </c>
      <c r="E78" s="145">
        <f>'DER - RR'!B163</f>
        <v>0</v>
      </c>
      <c r="F78" s="166">
        <f>'DER - RR'!G163</f>
        <v>0</v>
      </c>
      <c r="G78" s="166">
        <f>'DER - RR'!G164</f>
        <v>0</v>
      </c>
      <c r="H78" s="220">
        <f>'DER - RR'!N163</f>
        <v>0</v>
      </c>
    </row>
    <row r="79" spans="1:8" x14ac:dyDescent="0.35">
      <c r="A79" s="145">
        <f>RFF!$C$19</f>
        <v>0</v>
      </c>
      <c r="B79" s="145">
        <f>RFF!$C$15</f>
        <v>0</v>
      </c>
      <c r="C79" s="90">
        <f>RFF!$C$13</f>
        <v>0</v>
      </c>
      <c r="D79" s="145" t="str">
        <f>'DER - RR'!A165</f>
        <v>Rapid Re-Housing</v>
      </c>
      <c r="E79" s="145">
        <f>'DER - RR'!B165</f>
        <v>0</v>
      </c>
      <c r="F79" s="166">
        <f>'DER - RR'!G165</f>
        <v>0</v>
      </c>
      <c r="G79" s="166">
        <f>'DER - RR'!G166</f>
        <v>0</v>
      </c>
      <c r="H79" s="220">
        <f>'DER - RR'!N165</f>
        <v>0</v>
      </c>
    </row>
    <row r="80" spans="1:8" x14ac:dyDescent="0.35">
      <c r="A80" s="145">
        <f>RFF!$C$19</f>
        <v>0</v>
      </c>
      <c r="B80" s="145">
        <f>RFF!$C$15</f>
        <v>0</v>
      </c>
      <c r="C80" s="90">
        <f>RFF!$C$13</f>
        <v>0</v>
      </c>
      <c r="D80" s="145" t="str">
        <f>'DER - RR'!A167</f>
        <v>Rapid Re-Housing</v>
      </c>
      <c r="E80" s="145">
        <f>'DER - RR'!B167</f>
        <v>0</v>
      </c>
      <c r="F80" s="166">
        <f>'DER - RR'!G167</f>
        <v>0</v>
      </c>
      <c r="G80" s="166">
        <f>'DER - RR'!G168</f>
        <v>0</v>
      </c>
      <c r="H80" s="220">
        <f>'DER - RR'!N167</f>
        <v>0</v>
      </c>
    </row>
    <row r="81" spans="1:8" x14ac:dyDescent="0.35">
      <c r="A81" s="145">
        <f>RFF!$C$19</f>
        <v>0</v>
      </c>
      <c r="B81" s="145">
        <f>RFF!$C$15</f>
        <v>0</v>
      </c>
      <c r="C81" s="90">
        <f>RFF!$C$13</f>
        <v>0</v>
      </c>
      <c r="D81" s="145" t="str">
        <f>'DER - RR'!A169</f>
        <v>Rapid Re-Housing</v>
      </c>
      <c r="E81" s="145">
        <f>'DER - RR'!B169</f>
        <v>0</v>
      </c>
      <c r="F81" s="166">
        <f>'DER - RR'!G169</f>
        <v>0</v>
      </c>
      <c r="G81" s="166">
        <f>'DER - RR'!G170</f>
        <v>0</v>
      </c>
      <c r="H81" s="220">
        <f>'DER - RR'!N169</f>
        <v>0</v>
      </c>
    </row>
    <row r="82" spans="1:8" x14ac:dyDescent="0.35">
      <c r="A82" s="145">
        <f>RFF!$C$19</f>
        <v>0</v>
      </c>
      <c r="B82" s="145">
        <f>RFF!$C$15</f>
        <v>0</v>
      </c>
      <c r="C82" s="90">
        <f>RFF!$C$13</f>
        <v>0</v>
      </c>
      <c r="D82" s="145" t="str">
        <f>'DER - RR'!A171</f>
        <v>Rapid Re-Housing</v>
      </c>
      <c r="E82" s="145">
        <f>'DER - RR'!B171</f>
        <v>0</v>
      </c>
      <c r="F82" s="166">
        <f>'DER - RR'!G171</f>
        <v>0</v>
      </c>
      <c r="G82" s="166">
        <f>'DER - RR'!G172</f>
        <v>0</v>
      </c>
      <c r="H82" s="220">
        <f>'DER - RR'!N171</f>
        <v>0</v>
      </c>
    </row>
    <row r="83" spans="1:8" x14ac:dyDescent="0.35">
      <c r="A83" s="145">
        <f>RFF!$C$19</f>
        <v>0</v>
      </c>
      <c r="B83" s="145">
        <f>RFF!$C$15</f>
        <v>0</v>
      </c>
      <c r="C83" s="90">
        <f>RFF!$C$13</f>
        <v>0</v>
      </c>
      <c r="D83" s="145" t="str">
        <f>'DER - RR'!A173</f>
        <v>Rapid Re-Housing</v>
      </c>
      <c r="E83" s="145">
        <f>'DER - RR'!B173</f>
        <v>0</v>
      </c>
      <c r="F83" s="166">
        <f>'DER - RR'!G173</f>
        <v>0</v>
      </c>
      <c r="G83" s="166">
        <f>'DER - RR'!G174</f>
        <v>0</v>
      </c>
      <c r="H83" s="220">
        <f>'DER - RR'!N173</f>
        <v>0</v>
      </c>
    </row>
    <row r="84" spans="1:8" x14ac:dyDescent="0.35">
      <c r="A84" s="145">
        <f>RFF!$C$19</f>
        <v>0</v>
      </c>
      <c r="B84" s="145">
        <f>RFF!$C$15</f>
        <v>0</v>
      </c>
      <c r="C84" s="90">
        <f>RFF!$C$13</f>
        <v>0</v>
      </c>
      <c r="D84" s="145" t="str">
        <f>'DER - RR'!A175</f>
        <v>Rapid Re-Housing</v>
      </c>
      <c r="E84" s="145">
        <f>'DER - RR'!B175</f>
        <v>0</v>
      </c>
      <c r="F84" s="166">
        <f>'DER - RR'!G175</f>
        <v>0</v>
      </c>
      <c r="G84" s="166">
        <f>'DER - RR'!G176</f>
        <v>0</v>
      </c>
      <c r="H84" s="220">
        <f>'DER - RR'!N175</f>
        <v>0</v>
      </c>
    </row>
    <row r="85" spans="1:8" x14ac:dyDescent="0.35">
      <c r="A85" s="145">
        <f>RFF!$C$19</f>
        <v>0</v>
      </c>
      <c r="B85" s="145">
        <f>RFF!$C$15</f>
        <v>0</v>
      </c>
      <c r="C85" s="90">
        <f>RFF!$C$13</f>
        <v>0</v>
      </c>
      <c r="D85" s="145" t="str">
        <f>'DER - RR'!A177</f>
        <v>Rapid Re-Housing</v>
      </c>
      <c r="E85" s="145">
        <f>'DER - RR'!B177</f>
        <v>0</v>
      </c>
      <c r="F85" s="166">
        <f>'DER - RR'!G177</f>
        <v>0</v>
      </c>
      <c r="G85" s="166">
        <f>'DER - RR'!G178</f>
        <v>0</v>
      </c>
      <c r="H85" s="220">
        <f>'DER - RR'!N177</f>
        <v>0</v>
      </c>
    </row>
    <row r="86" spans="1:8" x14ac:dyDescent="0.35">
      <c r="A86" s="145">
        <f>RFF!$C$19</f>
        <v>0</v>
      </c>
      <c r="B86" s="145">
        <f>RFF!$C$15</f>
        <v>0</v>
      </c>
      <c r="C86" s="90">
        <f>RFF!$C$13</f>
        <v>0</v>
      </c>
      <c r="D86" s="145" t="str">
        <f>'DER - RR'!A179</f>
        <v>Rapid Re-Housing</v>
      </c>
      <c r="E86" s="145">
        <f>'DER - RR'!B179</f>
        <v>0</v>
      </c>
      <c r="F86" s="166">
        <f>'DER - RR'!G179</f>
        <v>0</v>
      </c>
      <c r="G86" s="166">
        <f>'DER - RR'!G180</f>
        <v>0</v>
      </c>
      <c r="H86" s="220">
        <f>'DER - RR'!N179</f>
        <v>0</v>
      </c>
    </row>
    <row r="87" spans="1:8" x14ac:dyDescent="0.35">
      <c r="A87" s="145">
        <f>RFF!$C$19</f>
        <v>0</v>
      </c>
      <c r="B87" s="145">
        <f>RFF!$C$15</f>
        <v>0</v>
      </c>
      <c r="C87" s="90">
        <f>RFF!$C$13</f>
        <v>0</v>
      </c>
      <c r="D87" s="145" t="str">
        <f>'DER - RR'!A181</f>
        <v>Rapid Re-Housing</v>
      </c>
      <c r="E87" s="145">
        <f>'DER - RR'!B181</f>
        <v>0</v>
      </c>
      <c r="F87" s="166">
        <f>'DER - RR'!G181</f>
        <v>0</v>
      </c>
      <c r="G87" s="166">
        <f>'DER - RR'!G182</f>
        <v>0</v>
      </c>
      <c r="H87" s="220">
        <f>'DER - RR'!N181</f>
        <v>0</v>
      </c>
    </row>
    <row r="88" spans="1:8" x14ac:dyDescent="0.35">
      <c r="A88" s="145">
        <f>RFF!$C$19</f>
        <v>0</v>
      </c>
      <c r="B88" s="145">
        <f>RFF!$C$15</f>
        <v>0</v>
      </c>
      <c r="C88" s="90">
        <f>RFF!$C$13</f>
        <v>0</v>
      </c>
      <c r="D88" s="145" t="str">
        <f>'DER - RR'!A183</f>
        <v>Rapid Re-Housing</v>
      </c>
      <c r="E88" s="145">
        <f>'DER - RR'!B183</f>
        <v>0</v>
      </c>
      <c r="F88" s="166">
        <f>'DER - RR'!G183</f>
        <v>0</v>
      </c>
      <c r="G88" s="166">
        <f>'DER - RR'!G184</f>
        <v>0</v>
      </c>
      <c r="H88" s="220">
        <f>'DER - RR'!N183</f>
        <v>0</v>
      </c>
    </row>
    <row r="89" spans="1:8" x14ac:dyDescent="0.35">
      <c r="A89" s="145">
        <f>RFF!$C$19</f>
        <v>0</v>
      </c>
      <c r="B89" s="145">
        <f>RFF!$C$15</f>
        <v>0</v>
      </c>
      <c r="C89" s="90">
        <f>RFF!$C$13</f>
        <v>0</v>
      </c>
      <c r="D89" s="145" t="str">
        <f>'DER - RR'!A185</f>
        <v>Rapid Re-Housing</v>
      </c>
      <c r="E89" s="145">
        <f>'DER - RR'!B185</f>
        <v>0</v>
      </c>
      <c r="F89" s="166">
        <f>'DER - RR'!G185</f>
        <v>0</v>
      </c>
      <c r="G89" s="166">
        <f>'DER - RR'!G186</f>
        <v>0</v>
      </c>
      <c r="H89" s="220">
        <f>'DER - RR'!N185</f>
        <v>0</v>
      </c>
    </row>
    <row r="90" spans="1:8" x14ac:dyDescent="0.35">
      <c r="A90" s="145">
        <f>RFF!$C$19</f>
        <v>0</v>
      </c>
      <c r="B90" s="145">
        <f>RFF!$C$15</f>
        <v>0</v>
      </c>
      <c r="C90" s="90">
        <f>RFF!$C$13</f>
        <v>0</v>
      </c>
      <c r="D90" s="145" t="str">
        <f>'DER - RR'!A187</f>
        <v>Rapid Re-Housing</v>
      </c>
      <c r="E90" s="145">
        <f>'DER - RR'!B187</f>
        <v>0</v>
      </c>
      <c r="F90" s="166">
        <f>'DER - RR'!G187</f>
        <v>0</v>
      </c>
      <c r="G90" s="166">
        <f>'DER - RR'!G188</f>
        <v>0</v>
      </c>
      <c r="H90" s="220">
        <f>'DER - RR'!N187</f>
        <v>0</v>
      </c>
    </row>
    <row r="91" spans="1:8" x14ac:dyDescent="0.35">
      <c r="A91" s="145">
        <f>RFF!$C$19</f>
        <v>0</v>
      </c>
      <c r="B91" s="145">
        <f>RFF!$C$15</f>
        <v>0</v>
      </c>
      <c r="C91" s="90">
        <f>RFF!$C$13</f>
        <v>0</v>
      </c>
      <c r="D91" s="145" t="str">
        <f>'DER - RR'!A189</f>
        <v>Rapid Re-Housing</v>
      </c>
      <c r="E91" s="145">
        <f>'DER - RR'!B189</f>
        <v>0</v>
      </c>
      <c r="F91" s="166">
        <f>'DER - RR'!G189</f>
        <v>0</v>
      </c>
      <c r="G91" s="166">
        <f>'DER - RR'!G190</f>
        <v>0</v>
      </c>
      <c r="H91" s="220">
        <f>'DER - RR'!N189</f>
        <v>0</v>
      </c>
    </row>
    <row r="92" spans="1:8" x14ac:dyDescent="0.35">
      <c r="A92" s="145">
        <f>RFF!$C$19</f>
        <v>0</v>
      </c>
      <c r="B92" s="145">
        <f>RFF!$C$15</f>
        <v>0</v>
      </c>
      <c r="C92" s="90">
        <f>RFF!$C$13</f>
        <v>0</v>
      </c>
      <c r="D92" s="145" t="str">
        <f>'DER - RR'!A191</f>
        <v>Rapid Re-Housing</v>
      </c>
      <c r="E92" s="145">
        <f>'DER - RR'!B191</f>
        <v>0</v>
      </c>
      <c r="F92" s="166">
        <f>'DER - RR'!G191</f>
        <v>0</v>
      </c>
      <c r="G92" s="166">
        <f>'DER - RR'!G192</f>
        <v>0</v>
      </c>
      <c r="H92" s="220">
        <f>'DER - RR'!N191</f>
        <v>0</v>
      </c>
    </row>
    <row r="93" spans="1:8" x14ac:dyDescent="0.35">
      <c r="A93" s="145">
        <f>RFF!$C$19</f>
        <v>0</v>
      </c>
      <c r="B93" s="145">
        <f>RFF!$C$15</f>
        <v>0</v>
      </c>
      <c r="C93" s="90">
        <f>RFF!$C$13</f>
        <v>0</v>
      </c>
      <c r="D93" s="145" t="str">
        <f>'DER - RR'!A193</f>
        <v>Rapid Re-Housing</v>
      </c>
      <c r="E93" s="145">
        <f>'DER - RR'!B193</f>
        <v>0</v>
      </c>
      <c r="F93" s="166">
        <f>'DER - RR'!G193</f>
        <v>0</v>
      </c>
      <c r="G93" s="166">
        <f>'DER - RR'!G194</f>
        <v>0</v>
      </c>
      <c r="H93" s="220">
        <f>'DER - RR'!N193</f>
        <v>0</v>
      </c>
    </row>
    <row r="94" spans="1:8" x14ac:dyDescent="0.35">
      <c r="A94" s="145">
        <f>RFF!$C$19</f>
        <v>0</v>
      </c>
      <c r="B94" s="145">
        <f>RFF!$C$15</f>
        <v>0</v>
      </c>
      <c r="C94" s="90">
        <f>RFF!$C$13</f>
        <v>0</v>
      </c>
      <c r="D94" s="145" t="str">
        <f>'DER - RR'!A195</f>
        <v>Rapid Re-Housing</v>
      </c>
      <c r="E94" s="145">
        <f>'DER - RR'!B195</f>
        <v>0</v>
      </c>
      <c r="F94" s="166">
        <f>'DER - RR'!G195</f>
        <v>0</v>
      </c>
      <c r="G94" s="166">
        <f>'DER - RR'!G196</f>
        <v>0</v>
      </c>
      <c r="H94" s="220">
        <f>'DER - RR'!N195</f>
        <v>0</v>
      </c>
    </row>
    <row r="95" spans="1:8" x14ac:dyDescent="0.35">
      <c r="A95" s="145">
        <f>RFF!$C$19</f>
        <v>0</v>
      </c>
      <c r="B95" s="145">
        <f>RFF!$C$15</f>
        <v>0</v>
      </c>
      <c r="C95" s="90">
        <f>RFF!$C$13</f>
        <v>0</v>
      </c>
      <c r="D95" s="145" t="str">
        <f>'DER - RR'!A197</f>
        <v>Rapid Re-Housing</v>
      </c>
      <c r="E95" s="145">
        <f>'DER - RR'!B197</f>
        <v>0</v>
      </c>
      <c r="F95" s="166">
        <f>'DER - RR'!G197</f>
        <v>0</v>
      </c>
      <c r="G95" s="166">
        <f>'DER - RR'!G198</f>
        <v>0</v>
      </c>
      <c r="H95" s="220">
        <f>'DER - RR'!N197</f>
        <v>0</v>
      </c>
    </row>
    <row r="96" spans="1:8" x14ac:dyDescent="0.35">
      <c r="A96" s="145">
        <f>RFF!$C$19</f>
        <v>0</v>
      </c>
      <c r="B96" s="145">
        <f>RFF!$C$15</f>
        <v>0</v>
      </c>
      <c r="C96" s="90">
        <f>RFF!$C$13</f>
        <v>0</v>
      </c>
      <c r="D96" s="145" t="str">
        <f>'DER - RR'!A199</f>
        <v>Rapid Re-Housing</v>
      </c>
      <c r="E96" s="145">
        <f>'DER - RR'!B199</f>
        <v>0</v>
      </c>
      <c r="F96" s="166">
        <f>'DER - RR'!G199</f>
        <v>0</v>
      </c>
      <c r="G96" s="166">
        <f>'DER - RR'!G200</f>
        <v>0</v>
      </c>
      <c r="H96" s="220">
        <f>'DER - RR'!N199</f>
        <v>0</v>
      </c>
    </row>
    <row r="97" spans="1:8" x14ac:dyDescent="0.35">
      <c r="A97" s="145">
        <f>RFF!$C$19</f>
        <v>0</v>
      </c>
      <c r="B97" s="145">
        <f>RFF!$C$15</f>
        <v>0</v>
      </c>
      <c r="C97" s="90">
        <f>RFF!$C$13</f>
        <v>0</v>
      </c>
      <c r="D97" s="145" t="str">
        <f>'DER - RR'!A201</f>
        <v>Rapid Re-Housing</v>
      </c>
      <c r="E97" s="145">
        <f>'DER - RR'!B201</f>
        <v>0</v>
      </c>
      <c r="F97" s="166">
        <f>'DER - RR'!G201</f>
        <v>0</v>
      </c>
      <c r="G97" s="166">
        <f>'DER - RR'!G202</f>
        <v>0</v>
      </c>
      <c r="H97" s="220">
        <f>'DER - RR'!N201</f>
        <v>0</v>
      </c>
    </row>
    <row r="98" spans="1:8" x14ac:dyDescent="0.35">
      <c r="A98" s="145">
        <f>RFF!$C$19</f>
        <v>0</v>
      </c>
      <c r="B98" s="145">
        <f>RFF!$C$15</f>
        <v>0</v>
      </c>
      <c r="C98" s="90">
        <f>RFF!$C$13</f>
        <v>0</v>
      </c>
      <c r="D98" s="145" t="str">
        <f>'DER - RR'!A203</f>
        <v>Rapid Re-Housing</v>
      </c>
      <c r="E98" s="145">
        <f>'DER - RR'!B203</f>
        <v>0</v>
      </c>
      <c r="F98" s="166">
        <f>'DER - RR'!G203</f>
        <v>0</v>
      </c>
      <c r="G98" s="166">
        <f>'DER - RR'!G204</f>
        <v>0</v>
      </c>
      <c r="H98" s="220">
        <f>'DER - RR'!N203</f>
        <v>0</v>
      </c>
    </row>
    <row r="99" spans="1:8" x14ac:dyDescent="0.35">
      <c r="A99" s="145">
        <f>RFF!$C$19</f>
        <v>0</v>
      </c>
      <c r="B99" s="145">
        <f>RFF!$C$15</f>
        <v>0</v>
      </c>
      <c r="C99" s="90">
        <f>RFF!$C$13</f>
        <v>0</v>
      </c>
      <c r="D99" s="145" t="str">
        <f>'DER - RR'!A205</f>
        <v>Rapid Re-Housing</v>
      </c>
      <c r="E99" s="145">
        <f>'DER - RR'!B205</f>
        <v>0</v>
      </c>
      <c r="F99" s="166">
        <f>'DER - RR'!G205</f>
        <v>0</v>
      </c>
      <c r="G99" s="166">
        <f>'DER - RR'!G206</f>
        <v>0</v>
      </c>
      <c r="H99" s="220">
        <f>'DER - RR'!N205</f>
        <v>0</v>
      </c>
    </row>
    <row r="100" spans="1:8" x14ac:dyDescent="0.35">
      <c r="A100" s="145">
        <f>RFF!$C$19</f>
        <v>0</v>
      </c>
      <c r="B100" s="145">
        <f>RFF!$C$15</f>
        <v>0</v>
      </c>
      <c r="C100" s="90">
        <f>RFF!$C$13</f>
        <v>0</v>
      </c>
      <c r="D100" s="145" t="str">
        <f>'DER - RR'!A207</f>
        <v>Rapid Re-Housing</v>
      </c>
      <c r="E100" s="145">
        <f>'DER - RR'!B207</f>
        <v>0</v>
      </c>
      <c r="F100" s="166">
        <f>'DER - RR'!G207</f>
        <v>0</v>
      </c>
      <c r="G100" s="166">
        <f>'DER - RR'!G208</f>
        <v>0</v>
      </c>
      <c r="H100" s="220">
        <f>'DER - RR'!N207</f>
        <v>0</v>
      </c>
    </row>
    <row r="101" spans="1:8" x14ac:dyDescent="0.35">
      <c r="A101" s="145">
        <f>RFF!$C$19</f>
        <v>0</v>
      </c>
      <c r="B101" s="145">
        <f>RFF!$C$15</f>
        <v>0</v>
      </c>
      <c r="C101" s="90">
        <f>RFF!$C$13</f>
        <v>0</v>
      </c>
      <c r="D101" s="145" t="str">
        <f>'DER - RR'!A209</f>
        <v>Rapid Re-Housing</v>
      </c>
      <c r="E101" s="145">
        <f>'DER - RR'!B209</f>
        <v>0</v>
      </c>
      <c r="F101" s="166">
        <f>'DER - RR'!G209</f>
        <v>0</v>
      </c>
      <c r="G101" s="166">
        <f>'DER - RR'!G210</f>
        <v>0</v>
      </c>
      <c r="H101" s="220">
        <f>'DER - RR'!N209</f>
        <v>0</v>
      </c>
    </row>
    <row r="102" spans="1:8" x14ac:dyDescent="0.35">
      <c r="A102" s="145">
        <f>RFF!$C$19</f>
        <v>0</v>
      </c>
      <c r="B102" s="145">
        <f>RFF!$C$15</f>
        <v>0</v>
      </c>
      <c r="C102" s="90">
        <f>RFF!$C$13</f>
        <v>0</v>
      </c>
      <c r="D102" s="145" t="str">
        <f>'DER - RR'!A211</f>
        <v>Rapid Re-Housing</v>
      </c>
      <c r="E102" s="145">
        <f>'DER - RR'!B211</f>
        <v>0</v>
      </c>
      <c r="F102" s="166">
        <f>'DER - RR'!G211</f>
        <v>0</v>
      </c>
      <c r="G102" s="166">
        <f>'DER - RR'!G212</f>
        <v>0</v>
      </c>
      <c r="H102" s="220">
        <f>'DER - RR'!N211</f>
        <v>0</v>
      </c>
    </row>
    <row r="103" spans="1:8" x14ac:dyDescent="0.35">
      <c r="A103" s="145">
        <f>RFF!$C$19</f>
        <v>0</v>
      </c>
      <c r="B103" s="145">
        <f>RFF!$C$15</f>
        <v>0</v>
      </c>
      <c r="C103" s="90">
        <f>RFF!$C$13</f>
        <v>0</v>
      </c>
      <c r="D103" s="145" t="str">
        <f>'DER - RR'!A213</f>
        <v>Rapid Re-Housing</v>
      </c>
      <c r="E103" s="145">
        <f>'DER - RR'!B213</f>
        <v>0</v>
      </c>
      <c r="F103" s="166">
        <f>'DER - RR'!G213</f>
        <v>0</v>
      </c>
      <c r="G103" s="166">
        <f>'DER - RR'!G214</f>
        <v>0</v>
      </c>
      <c r="H103" s="220">
        <f>'DER - RR'!N213</f>
        <v>0</v>
      </c>
    </row>
    <row r="104" spans="1:8" x14ac:dyDescent="0.35">
      <c r="A104" s="145">
        <f>RFF!$C$19</f>
        <v>0</v>
      </c>
      <c r="B104" s="145">
        <f>RFF!$C$15</f>
        <v>0</v>
      </c>
      <c r="C104" s="90">
        <f>RFF!$C$13</f>
        <v>0</v>
      </c>
      <c r="D104" s="145" t="str">
        <f>'DER - RR'!A215</f>
        <v>Rapid Re-Housing</v>
      </c>
      <c r="E104" s="145">
        <f>'DER - RR'!B215</f>
        <v>0</v>
      </c>
      <c r="F104" s="166">
        <f>'DER - RR'!G215</f>
        <v>0</v>
      </c>
      <c r="G104" s="166">
        <f>'DER - RR'!G216</f>
        <v>0</v>
      </c>
      <c r="H104" s="220">
        <f>'DER - RR'!N215</f>
        <v>0</v>
      </c>
    </row>
    <row r="105" spans="1:8" x14ac:dyDescent="0.35">
      <c r="A105" s="145">
        <f>RFF!$C$19</f>
        <v>0</v>
      </c>
      <c r="B105" s="145">
        <f>RFF!$C$15</f>
        <v>0</v>
      </c>
      <c r="C105" s="90">
        <f>RFF!$C$13</f>
        <v>0</v>
      </c>
      <c r="D105" s="145" t="str">
        <f>'DER - RR'!A217</f>
        <v>Rapid Re-Housing</v>
      </c>
      <c r="E105" s="145">
        <f>'DER - RR'!B217</f>
        <v>0</v>
      </c>
      <c r="F105" s="166">
        <f>'DER - RR'!G217</f>
        <v>0</v>
      </c>
      <c r="G105" s="166">
        <f>'DER - RR'!G218</f>
        <v>0</v>
      </c>
      <c r="H105" s="220">
        <f>'DER - RR'!N217</f>
        <v>0</v>
      </c>
    </row>
    <row r="106" spans="1:8" x14ac:dyDescent="0.35">
      <c r="A106" s="145">
        <f>RFF!$C$19</f>
        <v>0</v>
      </c>
      <c r="B106" s="145">
        <f>RFF!$C$15</f>
        <v>0</v>
      </c>
      <c r="C106" s="90">
        <f>RFF!$C$13</f>
        <v>0</v>
      </c>
      <c r="D106" s="145" t="str">
        <f>'DER - RR'!A219</f>
        <v>Rapid Re-Housing</v>
      </c>
      <c r="E106" s="145">
        <f>'DER - RR'!B219</f>
        <v>0</v>
      </c>
      <c r="F106" s="166">
        <f>'DER - RR'!G219</f>
        <v>0</v>
      </c>
      <c r="G106" s="166">
        <f>'DER - RR'!G220</f>
        <v>0</v>
      </c>
      <c r="H106" s="220">
        <f>'DER - RR'!N219</f>
        <v>0</v>
      </c>
    </row>
    <row r="107" spans="1:8" x14ac:dyDescent="0.35">
      <c r="A107" s="145">
        <f>RFF!$C$19</f>
        <v>0</v>
      </c>
      <c r="B107" s="145">
        <f>RFF!$C$15</f>
        <v>0</v>
      </c>
      <c r="C107" s="90">
        <f>RFF!$C$13</f>
        <v>0</v>
      </c>
      <c r="D107" s="145" t="str">
        <f>'DER - RR'!A221</f>
        <v>Rapid Re-Housing</v>
      </c>
      <c r="E107" s="145">
        <f>'DER - RR'!B221</f>
        <v>0</v>
      </c>
      <c r="F107" s="166">
        <f>'DER - RR'!G221</f>
        <v>0</v>
      </c>
      <c r="G107" s="166">
        <f>'DER - RR'!G222</f>
        <v>0</v>
      </c>
      <c r="H107" s="220">
        <f>'DER - RR'!N221</f>
        <v>0</v>
      </c>
    </row>
    <row r="108" spans="1:8" x14ac:dyDescent="0.35">
      <c r="A108" s="145">
        <f>RFF!$C$19</f>
        <v>0</v>
      </c>
      <c r="B108" s="145">
        <f>RFF!$C$15</f>
        <v>0</v>
      </c>
      <c r="C108" s="90">
        <f>RFF!$C$13</f>
        <v>0</v>
      </c>
      <c r="D108" s="145" t="str">
        <f>'DER - RR'!A223</f>
        <v>Rapid Re-Housing</v>
      </c>
      <c r="E108" s="145">
        <f>'DER - RR'!B223</f>
        <v>0</v>
      </c>
      <c r="F108" s="166">
        <f>'DER - RR'!G223</f>
        <v>0</v>
      </c>
      <c r="G108" s="166">
        <f>'DER - RR'!G224</f>
        <v>0</v>
      </c>
      <c r="H108" s="220">
        <f>'DER - RR'!N223</f>
        <v>0</v>
      </c>
    </row>
    <row r="109" spans="1:8" x14ac:dyDescent="0.35">
      <c r="A109" s="145">
        <f>RFF!$C$19</f>
        <v>0</v>
      </c>
      <c r="B109" s="145">
        <f>RFF!$C$15</f>
        <v>0</v>
      </c>
      <c r="C109" s="90">
        <f>RFF!$C$13</f>
        <v>0</v>
      </c>
      <c r="D109" s="145" t="str">
        <f>'DER - RR'!A225</f>
        <v>Rapid Re-Housing</v>
      </c>
      <c r="E109" s="145">
        <f>'DER - RR'!B225</f>
        <v>0</v>
      </c>
      <c r="F109" s="166">
        <f>'DER - RR'!G225</f>
        <v>0</v>
      </c>
      <c r="G109" s="166">
        <f>'DER - RR'!G226</f>
        <v>0</v>
      </c>
      <c r="H109" s="220">
        <f>'DER - RR'!N225</f>
        <v>0</v>
      </c>
    </row>
    <row r="110" spans="1:8" x14ac:dyDescent="0.35">
      <c r="A110" s="145">
        <f>RFF!$C$19</f>
        <v>0</v>
      </c>
      <c r="B110" s="145">
        <f>RFF!$C$15</f>
        <v>0</v>
      </c>
      <c r="C110" s="90">
        <f>RFF!$C$13</f>
        <v>0</v>
      </c>
      <c r="D110" s="145" t="str">
        <f>'DER - RR'!A227</f>
        <v>Rapid Re-Housing</v>
      </c>
      <c r="E110" s="145">
        <f>'DER - RR'!B227</f>
        <v>0</v>
      </c>
      <c r="F110" s="166">
        <f>'DER - RR'!G227</f>
        <v>0</v>
      </c>
      <c r="G110" s="166">
        <f>'DER - RR'!G228</f>
        <v>0</v>
      </c>
      <c r="H110" s="220">
        <f>'DER - RR'!N227</f>
        <v>0</v>
      </c>
    </row>
    <row r="111" spans="1:8" x14ac:dyDescent="0.35">
      <c r="A111" s="145">
        <f>RFF!$C$19</f>
        <v>0</v>
      </c>
      <c r="B111" s="145">
        <f>RFF!$C$15</f>
        <v>0</v>
      </c>
      <c r="C111" s="90">
        <f>RFF!$C$13</f>
        <v>0</v>
      </c>
      <c r="D111" s="145" t="str">
        <f>'DER - RR'!A229</f>
        <v>Rapid Re-Housing</v>
      </c>
      <c r="E111" s="145">
        <f>'DER - RR'!B229</f>
        <v>0</v>
      </c>
      <c r="F111" s="166">
        <f>'DER - RR'!G229</f>
        <v>0</v>
      </c>
      <c r="G111" s="166">
        <f>'DER - RR'!G230</f>
        <v>0</v>
      </c>
      <c r="H111" s="220">
        <f>'DER - RR'!N229</f>
        <v>0</v>
      </c>
    </row>
    <row r="112" spans="1:8" x14ac:dyDescent="0.35">
      <c r="A112" s="145">
        <f>RFF!$C$19</f>
        <v>0</v>
      </c>
      <c r="B112" s="145">
        <f>RFF!$C$15</f>
        <v>0</v>
      </c>
      <c r="C112" s="90">
        <f>RFF!$C$13</f>
        <v>0</v>
      </c>
      <c r="D112" s="145" t="str">
        <f>'DER - RR'!A231</f>
        <v>Rapid Re-Housing</v>
      </c>
      <c r="E112" s="145">
        <f>'DER - RR'!B231</f>
        <v>0</v>
      </c>
      <c r="F112" s="166">
        <f>'DER - RR'!G231</f>
        <v>0</v>
      </c>
      <c r="G112" s="166">
        <f>'DER - RR'!G232</f>
        <v>0</v>
      </c>
      <c r="H112" s="220">
        <f>'DER - RR'!N231</f>
        <v>0</v>
      </c>
    </row>
    <row r="113" spans="1:11" x14ac:dyDescent="0.35">
      <c r="A113" s="145">
        <f>RFF!$C$19</f>
        <v>0</v>
      </c>
      <c r="B113" s="145">
        <f>RFF!$C$15</f>
        <v>0</v>
      </c>
      <c r="C113" s="90">
        <f>RFF!$C$13</f>
        <v>0</v>
      </c>
      <c r="D113" s="145" t="str">
        <f>'DER - RR'!A233</f>
        <v>Rapid Re-Housing</v>
      </c>
      <c r="E113" s="145">
        <f>'DER - RR'!B233</f>
        <v>0</v>
      </c>
      <c r="F113" s="166">
        <f>'DER - RR'!G233</f>
        <v>0</v>
      </c>
      <c r="G113" s="166">
        <f>'DER - RR'!G234</f>
        <v>0</v>
      </c>
      <c r="H113" s="220">
        <f>'DER - RR'!N233</f>
        <v>0</v>
      </c>
    </row>
    <row r="114" spans="1:11" x14ac:dyDescent="0.35">
      <c r="A114" s="145">
        <f>RFF!$C$19</f>
        <v>0</v>
      </c>
      <c r="B114" s="145">
        <f>RFF!$C$15</f>
        <v>0</v>
      </c>
      <c r="C114" s="90">
        <f>RFF!$C$13</f>
        <v>0</v>
      </c>
      <c r="D114" s="145" t="str">
        <f>'DER - RR'!A235</f>
        <v>Rapid Re-Housing</v>
      </c>
      <c r="E114" s="145">
        <f>'DER - RR'!B235</f>
        <v>0</v>
      </c>
      <c r="F114" s="166">
        <f>'DER - RR'!G235</f>
        <v>0</v>
      </c>
      <c r="G114" s="166">
        <f>'DER - RR'!G236</f>
        <v>0</v>
      </c>
      <c r="H114" s="220">
        <f>'DER - RR'!N235</f>
        <v>0</v>
      </c>
    </row>
    <row r="115" spans="1:11" x14ac:dyDescent="0.35">
      <c r="A115" s="145">
        <f>RFF!$C$19</f>
        <v>0</v>
      </c>
      <c r="B115" s="145">
        <f>RFF!$C$15</f>
        <v>0</v>
      </c>
      <c r="C115" s="90">
        <f>RFF!$C$13</f>
        <v>0</v>
      </c>
      <c r="D115" s="145" t="str">
        <f>'DER - RR'!A237</f>
        <v>Rapid Re-Housing</v>
      </c>
      <c r="E115" s="145">
        <f>'DER - RR'!B237</f>
        <v>0</v>
      </c>
      <c r="F115" s="166">
        <f>'DER - RR'!G237</f>
        <v>0</v>
      </c>
      <c r="G115" s="166">
        <f>'DER - RR'!G238</f>
        <v>0</v>
      </c>
      <c r="H115" s="220">
        <f>'DER - RR'!N237</f>
        <v>0</v>
      </c>
    </row>
    <row r="116" spans="1:11" x14ac:dyDescent="0.35">
      <c r="A116" s="145">
        <f>RFF!$C$19</f>
        <v>0</v>
      </c>
      <c r="B116" s="145">
        <f>RFF!$C$15</f>
        <v>0</v>
      </c>
      <c r="C116" s="90">
        <f>RFF!$C$13</f>
        <v>0</v>
      </c>
      <c r="D116" s="145" t="str">
        <f>'DER - RR'!A239</f>
        <v>Rapid Re-Housing</v>
      </c>
      <c r="E116" s="145">
        <f>'DER - RR'!B239</f>
        <v>0</v>
      </c>
      <c r="F116" s="166">
        <f>'DER - RR'!G239</f>
        <v>0</v>
      </c>
      <c r="G116" s="166">
        <f>'DER - RR'!G240</f>
        <v>0</v>
      </c>
      <c r="H116" s="220">
        <f>'DER - RR'!N239</f>
        <v>0</v>
      </c>
    </row>
    <row r="117" spans="1:11" x14ac:dyDescent="0.35">
      <c r="A117" s="145">
        <f>RFF!$C$19</f>
        <v>0</v>
      </c>
      <c r="B117" s="145">
        <f>RFF!$C$15</f>
        <v>0</v>
      </c>
      <c r="C117" s="90">
        <f>RFF!$C$13</f>
        <v>0</v>
      </c>
      <c r="D117" s="145" t="str">
        <f>'DER - RR'!A241</f>
        <v>Rapid Re-Housing</v>
      </c>
      <c r="E117" s="145">
        <f>'DER - RR'!B241</f>
        <v>0</v>
      </c>
      <c r="F117" s="166">
        <f>'DER - RR'!G241</f>
        <v>0</v>
      </c>
      <c r="G117" s="166">
        <f>'DER - RR'!G242</f>
        <v>0</v>
      </c>
      <c r="H117" s="220">
        <f>'DER - RR'!N241</f>
        <v>0</v>
      </c>
    </row>
    <row r="118" spans="1:11" x14ac:dyDescent="0.35">
      <c r="A118" s="145">
        <f>RFF!$C$19</f>
        <v>0</v>
      </c>
      <c r="B118" s="145">
        <f>RFF!$C$15</f>
        <v>0</v>
      </c>
      <c r="C118" s="90">
        <f>RFF!$C$13</f>
        <v>0</v>
      </c>
      <c r="D118" s="145" t="str">
        <f>'DER - RR'!A243</f>
        <v>Rapid Re-Housing</v>
      </c>
      <c r="E118" s="145">
        <f>'DER - RR'!B243</f>
        <v>0</v>
      </c>
      <c r="F118" s="166">
        <f>'DER - RR'!G243</f>
        <v>0</v>
      </c>
      <c r="G118" s="166">
        <f>'DER - RR'!G244</f>
        <v>0</v>
      </c>
      <c r="H118" s="220">
        <f>'DER - RR'!N243</f>
        <v>0</v>
      </c>
    </row>
    <row r="119" spans="1:11" x14ac:dyDescent="0.35">
      <c r="A119" s="145">
        <f>RFF!$C$19</f>
        <v>0</v>
      </c>
      <c r="B119" s="145">
        <f>RFF!$C$15</f>
        <v>0</v>
      </c>
      <c r="C119" s="90">
        <f>RFF!$C$13</f>
        <v>0</v>
      </c>
      <c r="D119" s="145" t="str">
        <f>'DER - RR'!A245</f>
        <v>Rapid Re-Housing</v>
      </c>
      <c r="E119" s="145">
        <f>'DER - RR'!B245</f>
        <v>0</v>
      </c>
      <c r="F119" s="166">
        <f>'DER - RR'!G245</f>
        <v>0</v>
      </c>
      <c r="G119" s="166">
        <f>'DER - RR'!G246</f>
        <v>0</v>
      </c>
      <c r="H119" s="220">
        <f>'DER - RR'!N245</f>
        <v>0</v>
      </c>
    </row>
    <row r="120" spans="1:11" x14ac:dyDescent="0.35">
      <c r="A120" s="145">
        <f>RFF!$C$19</f>
        <v>0</v>
      </c>
      <c r="B120" s="145">
        <f>RFF!$C$15</f>
        <v>0</v>
      </c>
      <c r="C120" s="90">
        <f>RFF!$C$13</f>
        <v>0</v>
      </c>
      <c r="D120" s="145" t="str">
        <f>'DER - RR'!A247</f>
        <v>Rapid Re-Housing</v>
      </c>
      <c r="E120" s="145">
        <f>'DER - RR'!B247</f>
        <v>0</v>
      </c>
      <c r="F120" s="166">
        <f>'DER - RR'!G247</f>
        <v>0</v>
      </c>
      <c r="G120" s="166">
        <f>'DER - RR'!G248</f>
        <v>0</v>
      </c>
      <c r="H120" s="220">
        <f>'DER - RR'!N247</f>
        <v>0</v>
      </c>
    </row>
    <row r="121" spans="1:11" x14ac:dyDescent="0.35">
      <c r="A121" s="145">
        <f>RFF!$C$19</f>
        <v>0</v>
      </c>
      <c r="B121" s="145">
        <f>RFF!$C$15</f>
        <v>0</v>
      </c>
      <c r="C121" s="90">
        <f>RFF!$C$13</f>
        <v>0</v>
      </c>
      <c r="D121" s="145" t="str">
        <f>'DER - RR'!A249</f>
        <v>Rapid Re-Housing</v>
      </c>
      <c r="E121" s="145">
        <f>'DER - RR'!B249</f>
        <v>0</v>
      </c>
      <c r="F121" s="166">
        <f>'DER - RR'!G249</f>
        <v>0</v>
      </c>
      <c r="G121" s="166">
        <f>'DER - RR'!G250</f>
        <v>0</v>
      </c>
      <c r="H121" s="220">
        <f>'DER - RR'!N249</f>
        <v>0</v>
      </c>
    </row>
    <row r="122" spans="1:11" x14ac:dyDescent="0.35">
      <c r="A122" s="145">
        <f>RFF!$C$19</f>
        <v>0</v>
      </c>
      <c r="B122" s="145">
        <f>RFF!$C$15</f>
        <v>0</v>
      </c>
      <c r="C122" s="90">
        <f>RFF!$C$13</f>
        <v>0</v>
      </c>
      <c r="D122" s="145" t="str">
        <f>'DER - RR'!A251</f>
        <v>Rapid Re-Housing</v>
      </c>
      <c r="E122" s="145">
        <f>'DER - RR'!B251</f>
        <v>0</v>
      </c>
      <c r="F122" s="166">
        <f>'DER - RR'!G251</f>
        <v>0</v>
      </c>
      <c r="G122" s="173">
        <f>'DER - RR'!G252</f>
        <v>0</v>
      </c>
      <c r="H122" s="220">
        <f>'DER - RR'!N251</f>
        <v>0</v>
      </c>
      <c r="K122" s="112"/>
    </row>
    <row r="123" spans="1:11" x14ac:dyDescent="0.35">
      <c r="A123" s="145">
        <f>RFF!$C$19</f>
        <v>0</v>
      </c>
      <c r="B123" s="145">
        <f>RFF!$C$15</f>
        <v>0</v>
      </c>
      <c r="C123" s="90">
        <f>RFF!$C$13</f>
        <v>0</v>
      </c>
      <c r="D123" s="145" t="str">
        <f>'DER - RR'!A253</f>
        <v>Rapid Re-Housing</v>
      </c>
      <c r="E123" s="145">
        <f>'DER - RR'!B253</f>
        <v>0</v>
      </c>
      <c r="F123" s="166">
        <f>'DER - RR'!G253</f>
        <v>0</v>
      </c>
      <c r="G123" s="173">
        <f>'DER - RR'!G254</f>
        <v>0</v>
      </c>
      <c r="H123" s="220">
        <f>'DER - RR'!N253</f>
        <v>0</v>
      </c>
    </row>
    <row r="124" spans="1:11" x14ac:dyDescent="0.35">
      <c r="A124" s="145">
        <f>RFF!$C$19</f>
        <v>0</v>
      </c>
      <c r="B124" s="145">
        <f>RFF!$C$15</f>
        <v>0</v>
      </c>
      <c r="C124" s="90">
        <f>RFF!$C$13</f>
        <v>0</v>
      </c>
      <c r="D124" s="145" t="str">
        <f>'DER - RR'!A255</f>
        <v>Rapid Re-Housing</v>
      </c>
      <c r="E124" s="145">
        <f>'DER - RR'!B255</f>
        <v>0</v>
      </c>
      <c r="F124" s="166">
        <f>'DER - RR'!G255</f>
        <v>0</v>
      </c>
      <c r="G124" s="173">
        <f>'DER - RR'!G256</f>
        <v>0</v>
      </c>
      <c r="H124" s="220">
        <f>'DER - RR'!N255</f>
        <v>0</v>
      </c>
    </row>
    <row r="125" spans="1:11" x14ac:dyDescent="0.35">
      <c r="A125" s="145">
        <f>RFF!$C$19</f>
        <v>0</v>
      </c>
      <c r="B125" s="145">
        <f>RFF!$C$15</f>
        <v>0</v>
      </c>
      <c r="C125" s="90">
        <f>RFF!$C$13</f>
        <v>0</v>
      </c>
      <c r="D125" s="145" t="str">
        <f>'DER - RR'!A257</f>
        <v>Rapid Re-Housing</v>
      </c>
      <c r="E125" s="145">
        <f>'DER - RR'!B257</f>
        <v>0</v>
      </c>
      <c r="F125" s="166">
        <f>'DER - RR'!G257</f>
        <v>0</v>
      </c>
      <c r="G125" s="173">
        <f>'DER - RR'!G258</f>
        <v>0</v>
      </c>
      <c r="H125" s="220">
        <f>'DER - RR'!N257</f>
        <v>0</v>
      </c>
    </row>
    <row r="126" spans="1:11" x14ac:dyDescent="0.35">
      <c r="A126" s="145">
        <f>RFF!$C$19</f>
        <v>0</v>
      </c>
      <c r="B126" s="145">
        <f>RFF!$C$15</f>
        <v>0</v>
      </c>
      <c r="C126" s="90">
        <f>RFF!$C$13</f>
        <v>0</v>
      </c>
      <c r="D126" s="145" t="str">
        <f>'DER - RR'!A259</f>
        <v>Rapid Re-Housing</v>
      </c>
      <c r="E126" s="145">
        <f>'DER - RR'!B259</f>
        <v>0</v>
      </c>
      <c r="F126" s="166">
        <f>'DER - RR'!G259</f>
        <v>0</v>
      </c>
      <c r="G126" s="173">
        <f>'DER - RR'!G260</f>
        <v>0</v>
      </c>
      <c r="H126" s="220">
        <f>'DER - RR'!N259</f>
        <v>0</v>
      </c>
    </row>
    <row r="127" spans="1:11" x14ac:dyDescent="0.35">
      <c r="A127" s="145">
        <f>RFF!$C$19</f>
        <v>0</v>
      </c>
      <c r="B127" s="145">
        <f>RFF!$C$15</f>
        <v>0</v>
      </c>
      <c r="C127" s="90">
        <f>RFF!$C$13</f>
        <v>0</v>
      </c>
      <c r="D127" s="145" t="str">
        <f>'DER - RR'!A261</f>
        <v>Rapid Re-Housing</v>
      </c>
      <c r="E127" s="145">
        <f>'DER - RR'!B261</f>
        <v>0</v>
      </c>
      <c r="F127" s="166">
        <f>'DER - RR'!G261</f>
        <v>0</v>
      </c>
      <c r="G127" s="173">
        <f>'DER - RR'!G262</f>
        <v>0</v>
      </c>
      <c r="H127" s="220">
        <f>'DER - RR'!N261</f>
        <v>0</v>
      </c>
    </row>
    <row r="128" spans="1:11" x14ac:dyDescent="0.35">
      <c r="A128" s="145">
        <f>RFF!$C$19</f>
        <v>0</v>
      </c>
      <c r="B128" s="145">
        <f>RFF!$C$15</f>
        <v>0</v>
      </c>
      <c r="C128" s="90">
        <f>RFF!$C$13</f>
        <v>0</v>
      </c>
      <c r="D128" s="145" t="str">
        <f>'DER - RR'!A263</f>
        <v>Rapid Re-Housing</v>
      </c>
      <c r="E128" s="145">
        <f>'DER - RR'!B263</f>
        <v>0</v>
      </c>
      <c r="F128" s="166">
        <f>'DER - RR'!G263</f>
        <v>0</v>
      </c>
      <c r="G128" s="173">
        <f>'DER - RR'!G264</f>
        <v>0</v>
      </c>
      <c r="H128" s="220">
        <f>'DER - RR'!N263</f>
        <v>0</v>
      </c>
    </row>
    <row r="129" spans="1:8" x14ac:dyDescent="0.35">
      <c r="A129" s="145">
        <f>RFF!$C$19</f>
        <v>0</v>
      </c>
      <c r="B129" s="145">
        <f>RFF!$C$15</f>
        <v>0</v>
      </c>
      <c r="C129" s="90">
        <f>RFF!$C$13</f>
        <v>0</v>
      </c>
      <c r="D129" s="145" t="str">
        <f>'DER - RR'!A265</f>
        <v>Rapid Re-Housing</v>
      </c>
      <c r="E129" s="145">
        <f>'DER - RR'!B265</f>
        <v>0</v>
      </c>
      <c r="F129" s="166">
        <f>'DER - RR'!G265</f>
        <v>0</v>
      </c>
      <c r="G129" s="173">
        <f>'DER - RR'!G266</f>
        <v>0</v>
      </c>
      <c r="H129" s="220">
        <f>'DER - RR'!N265</f>
        <v>0</v>
      </c>
    </row>
    <row r="130" spans="1:8" x14ac:dyDescent="0.35">
      <c r="A130" s="145">
        <f>RFF!$C$19</f>
        <v>0</v>
      </c>
      <c r="B130" s="145">
        <f>RFF!$C$15</f>
        <v>0</v>
      </c>
      <c r="C130" s="90">
        <f>RFF!$C$13</f>
        <v>0</v>
      </c>
      <c r="D130" s="145" t="str">
        <f>'DER - RR'!A267</f>
        <v>Rapid Re-Housing</v>
      </c>
      <c r="E130" s="145">
        <f>'DER - RR'!B267</f>
        <v>0</v>
      </c>
      <c r="F130" s="166">
        <f>'DER - RR'!G267</f>
        <v>0</v>
      </c>
      <c r="G130" s="173">
        <f>'DER - RR'!G268</f>
        <v>0</v>
      </c>
      <c r="H130" s="220">
        <f>'DER - RR'!N267</f>
        <v>0</v>
      </c>
    </row>
    <row r="131" spans="1:8" x14ac:dyDescent="0.35">
      <c r="A131" s="145">
        <f>RFF!$C$19</f>
        <v>0</v>
      </c>
      <c r="B131" s="145">
        <f>RFF!$C$15</f>
        <v>0</v>
      </c>
      <c r="C131" s="90">
        <f>RFF!$C$13</f>
        <v>0</v>
      </c>
      <c r="D131" s="145" t="str">
        <f>'DER - RR'!A269</f>
        <v>Rapid Re-Housing</v>
      </c>
      <c r="E131" s="145">
        <f>'DER - RR'!B269</f>
        <v>0</v>
      </c>
      <c r="F131" s="166">
        <f>'DER - RR'!G269</f>
        <v>0</v>
      </c>
      <c r="G131" s="173">
        <f>'DER - RR'!G270</f>
        <v>0</v>
      </c>
      <c r="H131" s="220">
        <f>'DER - RR'!N269</f>
        <v>0</v>
      </c>
    </row>
    <row r="132" spans="1:8" x14ac:dyDescent="0.35">
      <c r="A132" s="145">
        <f>RFF!$C$19</f>
        <v>0</v>
      </c>
      <c r="B132" s="145">
        <f>RFF!$C$15</f>
        <v>0</v>
      </c>
      <c r="C132" s="90">
        <f>RFF!$C$13</f>
        <v>0</v>
      </c>
      <c r="D132" s="145" t="str">
        <f>'DER - RR'!A271</f>
        <v>Rapid Re-Housing</v>
      </c>
      <c r="E132" s="145">
        <f>'DER - RR'!B271</f>
        <v>0</v>
      </c>
      <c r="F132" s="166">
        <f>'DER - RR'!G271</f>
        <v>0</v>
      </c>
      <c r="G132" s="173">
        <f>'DER - RR'!G272</f>
        <v>0</v>
      </c>
      <c r="H132" s="220">
        <f>'DER - RR'!N271</f>
        <v>0</v>
      </c>
    </row>
    <row r="133" spans="1:8" x14ac:dyDescent="0.35">
      <c r="A133" s="145">
        <f>RFF!$C$19</f>
        <v>0</v>
      </c>
      <c r="B133" s="145">
        <f>RFF!$C$15</f>
        <v>0</v>
      </c>
      <c r="C133" s="90">
        <f>RFF!$C$13</f>
        <v>0</v>
      </c>
      <c r="D133" s="145" t="str">
        <f>'DER - RR'!A273</f>
        <v>Rapid Re-Housing</v>
      </c>
      <c r="E133" s="145">
        <f>'DER - RR'!B273</f>
        <v>0</v>
      </c>
      <c r="F133" s="166">
        <f>'DER - RR'!G273</f>
        <v>0</v>
      </c>
      <c r="G133" s="173">
        <f>'DER - RR'!G274</f>
        <v>0</v>
      </c>
      <c r="H133" s="220">
        <f>'DER - RR'!N273</f>
        <v>0</v>
      </c>
    </row>
    <row r="134" spans="1:8" x14ac:dyDescent="0.35">
      <c r="A134" s="145">
        <f>RFF!$C$19</f>
        <v>0</v>
      </c>
      <c r="B134" s="145">
        <f>RFF!$C$15</f>
        <v>0</v>
      </c>
      <c r="C134" s="90">
        <f>RFF!$C$13</f>
        <v>0</v>
      </c>
      <c r="D134" s="145" t="str">
        <f>'DER - RR'!A275</f>
        <v>Rapid Re-Housing</v>
      </c>
      <c r="E134" s="145">
        <f>'DER - RR'!B275</f>
        <v>0</v>
      </c>
      <c r="F134" s="166">
        <f>'DER - RR'!G275</f>
        <v>0</v>
      </c>
      <c r="G134" s="173">
        <f>'DER - RR'!G276</f>
        <v>0</v>
      </c>
      <c r="H134" s="220">
        <f>'DER - RR'!N275</f>
        <v>0</v>
      </c>
    </row>
    <row r="135" spans="1:8" x14ac:dyDescent="0.35">
      <c r="A135" s="145">
        <f>RFF!$C$19</f>
        <v>0</v>
      </c>
      <c r="B135" s="145">
        <f>RFF!$C$15</f>
        <v>0</v>
      </c>
      <c r="C135" s="90">
        <f>RFF!$C$13</f>
        <v>0</v>
      </c>
      <c r="D135" s="145" t="str">
        <f>'DER - RR'!A277</f>
        <v>Rapid Re-Housing</v>
      </c>
      <c r="E135" s="145">
        <f>'DER - RR'!B277</f>
        <v>0</v>
      </c>
      <c r="F135" s="166">
        <f>'DER - RR'!G277</f>
        <v>0</v>
      </c>
      <c r="G135" s="173">
        <f>'DER - RR'!G278</f>
        <v>0</v>
      </c>
      <c r="H135" s="220">
        <f>'DER - RR'!N277</f>
        <v>0</v>
      </c>
    </row>
    <row r="136" spans="1:8" x14ac:dyDescent="0.35">
      <c r="A136" s="145">
        <f>RFF!$C$19</f>
        <v>0</v>
      </c>
      <c r="B136" s="145">
        <f>RFF!$C$15</f>
        <v>0</v>
      </c>
      <c r="C136" s="90">
        <f>RFF!$C$13</f>
        <v>0</v>
      </c>
      <c r="D136" s="145" t="str">
        <f>'DER - RR'!A279</f>
        <v>Rapid Re-Housing</v>
      </c>
      <c r="E136" s="145">
        <f>'DER - RR'!B279</f>
        <v>0</v>
      </c>
      <c r="F136" s="166">
        <f>'DER - RR'!G279</f>
        <v>0</v>
      </c>
      <c r="G136" s="173">
        <f>'DER - RR'!G280</f>
        <v>0</v>
      </c>
      <c r="H136" s="220">
        <f>'DER - RR'!N279</f>
        <v>0</v>
      </c>
    </row>
    <row r="137" spans="1:8" x14ac:dyDescent="0.35">
      <c r="A137" s="145">
        <f>RFF!$C$19</f>
        <v>0</v>
      </c>
      <c r="B137" s="145">
        <f>RFF!$C$15</f>
        <v>0</v>
      </c>
      <c r="C137" s="90">
        <f>RFF!$C$13</f>
        <v>0</v>
      </c>
      <c r="D137" s="145" t="str">
        <f>'DER - RR'!A281</f>
        <v>Rapid Re-Housing</v>
      </c>
      <c r="E137" s="145">
        <f>'DER - RR'!B281</f>
        <v>0</v>
      </c>
      <c r="F137" s="166">
        <f>'DER - RR'!G281</f>
        <v>0</v>
      </c>
      <c r="G137" s="173">
        <f>'DER - RR'!G282</f>
        <v>0</v>
      </c>
      <c r="H137" s="220">
        <f>'DER - RR'!N281</f>
        <v>0</v>
      </c>
    </row>
    <row r="138" spans="1:8" x14ac:dyDescent="0.35">
      <c r="A138" s="145">
        <f>RFF!$C$19</f>
        <v>0</v>
      </c>
      <c r="B138" s="145">
        <f>RFF!$C$15</f>
        <v>0</v>
      </c>
      <c r="C138" s="90">
        <f>RFF!$C$13</f>
        <v>0</v>
      </c>
      <c r="D138" s="145" t="str">
        <f>'DER - RR'!A283</f>
        <v>Rapid Re-Housing</v>
      </c>
      <c r="E138" s="145">
        <f>'DER - RR'!B283</f>
        <v>0</v>
      </c>
      <c r="F138" s="166">
        <f>'DER - RR'!G283</f>
        <v>0</v>
      </c>
      <c r="G138" s="173">
        <f>'DER - RR'!G284</f>
        <v>0</v>
      </c>
      <c r="H138" s="220">
        <f>'DER - RR'!N283</f>
        <v>0</v>
      </c>
    </row>
    <row r="139" spans="1:8" x14ac:dyDescent="0.35">
      <c r="A139" s="145">
        <f>RFF!$C$19</f>
        <v>0</v>
      </c>
      <c r="B139" s="145">
        <f>RFF!$C$15</f>
        <v>0</v>
      </c>
      <c r="C139" s="90">
        <f>RFF!$C$13</f>
        <v>0</v>
      </c>
      <c r="D139" s="145" t="str">
        <f>'DER - RR'!A285</f>
        <v>Rapid Re-Housing</v>
      </c>
      <c r="E139" s="145">
        <f>'DER - RR'!B285</f>
        <v>0</v>
      </c>
      <c r="F139" s="166">
        <f>'DER - RR'!G285</f>
        <v>0</v>
      </c>
      <c r="G139" s="173">
        <f>'DER - RR'!G286</f>
        <v>0</v>
      </c>
      <c r="H139" s="220">
        <f>'DER - RR'!N285</f>
        <v>0</v>
      </c>
    </row>
    <row r="140" spans="1:8" x14ac:dyDescent="0.35">
      <c r="A140" s="145">
        <f>RFF!$C$19</f>
        <v>0</v>
      </c>
      <c r="B140" s="145">
        <f>RFF!$C$15</f>
        <v>0</v>
      </c>
      <c r="C140" s="90">
        <f>RFF!$C$13</f>
        <v>0</v>
      </c>
      <c r="D140" s="145" t="str">
        <f>'DER - RR'!A287</f>
        <v>Rapid Re-Housing</v>
      </c>
      <c r="E140" s="145">
        <f>'DER - RR'!B287</f>
        <v>0</v>
      </c>
      <c r="F140" s="166">
        <f>'DER - RR'!G287</f>
        <v>0</v>
      </c>
      <c r="G140" s="173">
        <f>'DER - RR'!G288</f>
        <v>0</v>
      </c>
      <c r="H140" s="220">
        <f>'DER - RR'!N287</f>
        <v>0</v>
      </c>
    </row>
    <row r="141" spans="1:8" x14ac:dyDescent="0.35">
      <c r="A141" s="145">
        <f>RFF!$C$19</f>
        <v>0</v>
      </c>
      <c r="B141" s="145">
        <f>RFF!$C$15</f>
        <v>0</v>
      </c>
      <c r="C141" s="90">
        <f>RFF!$C$13</f>
        <v>0</v>
      </c>
      <c r="D141" s="145" t="str">
        <f>'DER - RR'!A289</f>
        <v>Rapid Re-Housing</v>
      </c>
      <c r="E141" s="145">
        <f>'DER - RR'!B289</f>
        <v>0</v>
      </c>
      <c r="F141" s="166">
        <f>'DER - RR'!G289</f>
        <v>0</v>
      </c>
      <c r="G141" s="173">
        <f>'DER - RR'!G290</f>
        <v>0</v>
      </c>
      <c r="H141" s="220">
        <f>'DER - RR'!N289</f>
        <v>0</v>
      </c>
    </row>
    <row r="142" spans="1:8" x14ac:dyDescent="0.35">
      <c r="A142" s="145">
        <f>RFF!$C$19</f>
        <v>0</v>
      </c>
      <c r="B142" s="145">
        <f>RFF!$C$15</f>
        <v>0</v>
      </c>
      <c r="C142" s="90">
        <f>RFF!$C$13</f>
        <v>0</v>
      </c>
      <c r="D142" s="145" t="str">
        <f>'DER - RR'!A291</f>
        <v>Rapid Re-Housing</v>
      </c>
      <c r="E142" s="145">
        <f>'DER - RR'!B291</f>
        <v>0</v>
      </c>
      <c r="F142" s="166">
        <f>'DER - RR'!G291</f>
        <v>0</v>
      </c>
      <c r="G142" s="173">
        <f>'DER - RR'!G292</f>
        <v>0</v>
      </c>
      <c r="H142" s="220">
        <f>'DER - RR'!N291</f>
        <v>0</v>
      </c>
    </row>
    <row r="143" spans="1:8" x14ac:dyDescent="0.35">
      <c r="A143" s="145">
        <f>RFF!$C$19</f>
        <v>0</v>
      </c>
      <c r="B143" s="145">
        <f>RFF!$C$15</f>
        <v>0</v>
      </c>
      <c r="C143" s="90">
        <f>RFF!$C$13</f>
        <v>0</v>
      </c>
      <c r="D143" s="145" t="str">
        <f>'DER - RR'!A293</f>
        <v>Rapid Re-Housing</v>
      </c>
      <c r="E143" s="145">
        <f>'DER - RR'!B293</f>
        <v>0</v>
      </c>
      <c r="F143" s="166">
        <f>'DER - RR'!G293</f>
        <v>0</v>
      </c>
      <c r="G143" s="173">
        <f>'DER - RR'!G294</f>
        <v>0</v>
      </c>
      <c r="H143" s="220">
        <f>'DER - RR'!N293</f>
        <v>0</v>
      </c>
    </row>
    <row r="144" spans="1:8" x14ac:dyDescent="0.35">
      <c r="A144" s="145">
        <f>RFF!$C$19</f>
        <v>0</v>
      </c>
      <c r="B144" s="145">
        <f>RFF!$C$15</f>
        <v>0</v>
      </c>
      <c r="C144" s="90">
        <f>RFF!$C$13</f>
        <v>0</v>
      </c>
      <c r="D144" s="145" t="str">
        <f>'DER - RR'!A295</f>
        <v>Rapid Re-Housing</v>
      </c>
      <c r="E144" s="145">
        <f>'DER - RR'!B295</f>
        <v>0</v>
      </c>
      <c r="F144" s="166">
        <f>'DER - RR'!G295</f>
        <v>0</v>
      </c>
      <c r="G144" s="173">
        <f>'DER - RR'!G296</f>
        <v>0</v>
      </c>
      <c r="H144" s="220">
        <f>'DER - RR'!N295</f>
        <v>0</v>
      </c>
    </row>
    <row r="145" spans="1:8" x14ac:dyDescent="0.35">
      <c r="A145" s="145">
        <f>RFF!$C$19</f>
        <v>0</v>
      </c>
      <c r="B145" s="145">
        <f>RFF!$C$15</f>
        <v>0</v>
      </c>
      <c r="C145" s="90">
        <f>RFF!$C$13</f>
        <v>0</v>
      </c>
      <c r="D145" s="145" t="str">
        <f>'DER - RR'!A297</f>
        <v>Rapid Re-Housing</v>
      </c>
      <c r="E145" s="145">
        <f>'DER - RR'!B297</f>
        <v>0</v>
      </c>
      <c r="F145" s="166">
        <f>'DER - RR'!G297</f>
        <v>0</v>
      </c>
      <c r="G145" s="173">
        <f>'DER - RR'!G298</f>
        <v>0</v>
      </c>
      <c r="H145" s="220">
        <f>'DER - RR'!N297</f>
        <v>0</v>
      </c>
    </row>
    <row r="146" spans="1:8" x14ac:dyDescent="0.35">
      <c r="A146" s="145">
        <f>RFF!$C$19</f>
        <v>0</v>
      </c>
      <c r="B146" s="145">
        <f>RFF!$C$15</f>
        <v>0</v>
      </c>
      <c r="C146" s="90">
        <f>RFF!$C$13</f>
        <v>0</v>
      </c>
      <c r="D146" s="145" t="str">
        <f>'DER - RR'!A299</f>
        <v>Rapid Re-Housing</v>
      </c>
      <c r="E146" s="145">
        <f>'DER - RR'!B299</f>
        <v>0</v>
      </c>
      <c r="F146" s="166">
        <f>'DER - RR'!G299</f>
        <v>0</v>
      </c>
      <c r="G146" s="173">
        <f>'DER - RR'!G300</f>
        <v>0</v>
      </c>
      <c r="H146" s="220">
        <f>'DER - RR'!N299</f>
        <v>0</v>
      </c>
    </row>
    <row r="147" spans="1:8" x14ac:dyDescent="0.35">
      <c r="A147" s="145">
        <f>RFF!$C$19</f>
        <v>0</v>
      </c>
      <c r="B147" s="145">
        <f>RFF!$C$15</f>
        <v>0</v>
      </c>
      <c r="C147" s="90">
        <f>RFF!$C$13</f>
        <v>0</v>
      </c>
      <c r="D147" s="145" t="str">
        <f>'DER - RR'!A301</f>
        <v>Rapid Re-Housing</v>
      </c>
      <c r="E147" s="145">
        <f>'DER - RR'!B301</f>
        <v>0</v>
      </c>
      <c r="F147" s="166">
        <f>'DER - RR'!G301</f>
        <v>0</v>
      </c>
      <c r="G147" s="173">
        <f>'DER - RR'!G302</f>
        <v>0</v>
      </c>
      <c r="H147" s="220">
        <f>'DER - RR'!N301</f>
        <v>0</v>
      </c>
    </row>
    <row r="148" spans="1:8" x14ac:dyDescent="0.35">
      <c r="A148" s="145">
        <f>RFF!$C$19</f>
        <v>0</v>
      </c>
      <c r="B148" s="145">
        <f>RFF!$C$15</f>
        <v>0</v>
      </c>
      <c r="C148" s="90">
        <f>RFF!$C$13</f>
        <v>0</v>
      </c>
      <c r="D148" s="145" t="str">
        <f>'DER - RR'!A303</f>
        <v>Rapid Re-Housing</v>
      </c>
      <c r="E148" s="145">
        <f>'DER - RR'!B303</f>
        <v>0</v>
      </c>
      <c r="F148" s="166">
        <f>'DER - RR'!G303</f>
        <v>0</v>
      </c>
      <c r="G148" s="173">
        <f>'DER - RR'!G304</f>
        <v>0</v>
      </c>
      <c r="H148" s="220">
        <f>'DER - RR'!N303</f>
        <v>0</v>
      </c>
    </row>
    <row r="149" spans="1:8" x14ac:dyDescent="0.35">
      <c r="A149" s="145">
        <f>RFF!$C$19</f>
        <v>0</v>
      </c>
      <c r="B149" s="145">
        <f>RFF!$C$15</f>
        <v>0</v>
      </c>
      <c r="C149" s="90">
        <f>RFF!$C$13</f>
        <v>0</v>
      </c>
      <c r="D149" s="145" t="str">
        <f>'DER - RR'!A305</f>
        <v>Rapid Re-Housing</v>
      </c>
      <c r="E149" s="145">
        <f>'DER - RR'!B305</f>
        <v>0</v>
      </c>
      <c r="F149" s="166">
        <f>'DER - RR'!G305</f>
        <v>0</v>
      </c>
      <c r="G149" s="173">
        <f>'DER - RR'!G306</f>
        <v>0</v>
      </c>
      <c r="H149" s="220">
        <f>'DER - RR'!N305</f>
        <v>0</v>
      </c>
    </row>
    <row r="150" spans="1:8" x14ac:dyDescent="0.35">
      <c r="A150" s="145">
        <f>RFF!$C$19</f>
        <v>0</v>
      </c>
      <c r="B150" s="145">
        <f>RFF!$C$15</f>
        <v>0</v>
      </c>
      <c r="C150" s="90">
        <f>RFF!$C$13</f>
        <v>0</v>
      </c>
      <c r="D150" s="145" t="str">
        <f>'DER - RR'!A307</f>
        <v>Rapid Re-Housing</v>
      </c>
      <c r="E150" s="145">
        <f>'DER - RR'!B307</f>
        <v>0</v>
      </c>
      <c r="F150" s="166">
        <f>'DER - RR'!G307</f>
        <v>0</v>
      </c>
      <c r="G150" s="173">
        <f>'DER - RR'!G308</f>
        <v>0</v>
      </c>
      <c r="H150" s="220">
        <f>'DER - RR'!N307</f>
        <v>0</v>
      </c>
    </row>
    <row r="151" spans="1:8" x14ac:dyDescent="0.35">
      <c r="A151" s="145">
        <f>RFF!$C$19</f>
        <v>0</v>
      </c>
      <c r="B151" s="145">
        <f>RFF!$C$15</f>
        <v>0</v>
      </c>
      <c r="C151" s="90">
        <f>RFF!$C$13</f>
        <v>0</v>
      </c>
      <c r="D151" s="145" t="str">
        <f>'DER - RR'!A309</f>
        <v>Rapid Re-Housing</v>
      </c>
      <c r="E151" s="145">
        <f>'DER - RR'!B309</f>
        <v>0</v>
      </c>
      <c r="F151" s="166">
        <f>'DER - RR'!G309</f>
        <v>0</v>
      </c>
      <c r="G151" s="173">
        <f>'DER - RR'!G310</f>
        <v>0</v>
      </c>
      <c r="H151" s="220">
        <f>'DER - RR'!N309</f>
        <v>0</v>
      </c>
    </row>
    <row r="152" spans="1:8" x14ac:dyDescent="0.35">
      <c r="A152" s="145">
        <f>RFF!$C$19</f>
        <v>0</v>
      </c>
      <c r="B152" s="145">
        <f>RFF!$C$15</f>
        <v>0</v>
      </c>
      <c r="C152" s="90">
        <f>RFF!$C$13</f>
        <v>0</v>
      </c>
      <c r="D152" s="145" t="str">
        <f>'DER - RR'!A311</f>
        <v>Rapid Re-Housing</v>
      </c>
      <c r="E152" s="145">
        <f>'DER - RR'!B311</f>
        <v>0</v>
      </c>
      <c r="F152" s="166">
        <f>'DER - RR'!G311</f>
        <v>0</v>
      </c>
      <c r="G152" s="173">
        <f>'DER - RR'!G312</f>
        <v>0</v>
      </c>
      <c r="H152" s="220">
        <f>'DER - RR'!N311</f>
        <v>0</v>
      </c>
    </row>
    <row r="153" spans="1:8" x14ac:dyDescent="0.35">
      <c r="A153" s="145">
        <f>RFF!$C$19</f>
        <v>0</v>
      </c>
      <c r="B153" s="145">
        <f>RFF!$C$15</f>
        <v>0</v>
      </c>
      <c r="C153" s="90">
        <f>RFF!$C$13</f>
        <v>0</v>
      </c>
      <c r="D153" s="145" t="str">
        <f>'DER - RR'!A313</f>
        <v>Rapid Re-Housing</v>
      </c>
      <c r="E153" s="145">
        <f>'DER - RR'!B313</f>
        <v>0</v>
      </c>
      <c r="F153" s="166">
        <f>'DER - RR'!G313</f>
        <v>0</v>
      </c>
      <c r="G153" s="173">
        <f>'DER - RR'!G314</f>
        <v>0</v>
      </c>
      <c r="H153" s="220">
        <f>'DER - RR'!N313</f>
        <v>0</v>
      </c>
    </row>
    <row r="154" spans="1:8" x14ac:dyDescent="0.35">
      <c r="A154" s="145">
        <f>RFF!$C$19</f>
        <v>0</v>
      </c>
      <c r="B154" s="145">
        <f>RFF!$C$15</f>
        <v>0</v>
      </c>
      <c r="C154" s="90">
        <f>RFF!$C$13</f>
        <v>0</v>
      </c>
      <c r="D154" s="145" t="str">
        <f>'DER - RR'!A315</f>
        <v>Rapid Re-Housing</v>
      </c>
      <c r="E154" s="145">
        <f>'DER - RR'!B315</f>
        <v>0</v>
      </c>
      <c r="F154" s="166">
        <f>'DER - RR'!G315</f>
        <v>0</v>
      </c>
      <c r="G154" s="173">
        <f>'DER - RR'!G316</f>
        <v>0</v>
      </c>
      <c r="H154" s="220">
        <f>'DER - RR'!N315</f>
        <v>0</v>
      </c>
    </row>
    <row r="155" spans="1:8" x14ac:dyDescent="0.35">
      <c r="A155" s="145">
        <f>RFF!$C$19</f>
        <v>0</v>
      </c>
      <c r="B155" s="145">
        <f>RFF!$C$15</f>
        <v>0</v>
      </c>
      <c r="C155" s="90">
        <f>RFF!$C$13</f>
        <v>0</v>
      </c>
      <c r="D155" s="145" t="str">
        <f>'DER - RR'!A317</f>
        <v>Rapid Re-Housing</v>
      </c>
      <c r="E155" s="145">
        <f>'DER - RR'!B317</f>
        <v>0</v>
      </c>
      <c r="F155" s="166">
        <f>'DER - RR'!G317</f>
        <v>0</v>
      </c>
      <c r="G155" s="173">
        <f>'DER - RR'!G318</f>
        <v>0</v>
      </c>
      <c r="H155" s="220">
        <f>'DER - RR'!N317</f>
        <v>0</v>
      </c>
    </row>
    <row r="156" spans="1:8" x14ac:dyDescent="0.35">
      <c r="A156" s="145">
        <f>RFF!$C$19</f>
        <v>0</v>
      </c>
      <c r="B156" s="145">
        <f>RFF!$C$15</f>
        <v>0</v>
      </c>
      <c r="C156" s="90">
        <f>RFF!$C$13</f>
        <v>0</v>
      </c>
      <c r="D156" s="145" t="str">
        <f>'DER - RR'!A319</f>
        <v>Rapid Re-Housing</v>
      </c>
      <c r="E156" s="145">
        <f>'DER - RR'!B319</f>
        <v>0</v>
      </c>
      <c r="F156" s="166">
        <f>'DER - RR'!G319</f>
        <v>0</v>
      </c>
      <c r="G156" s="173">
        <f>'DER - RR'!G320</f>
        <v>0</v>
      </c>
      <c r="H156" s="220">
        <f>'DER - RR'!N319</f>
        <v>0</v>
      </c>
    </row>
    <row r="157" spans="1:8" x14ac:dyDescent="0.35">
      <c r="A157" s="145">
        <f>RFF!$C$19</f>
        <v>0</v>
      </c>
      <c r="B157" s="145">
        <f>RFF!$C$15</f>
        <v>0</v>
      </c>
      <c r="C157" s="90">
        <f>RFF!$C$13</f>
        <v>0</v>
      </c>
      <c r="D157" s="145" t="str">
        <f>'DER - RR'!A321</f>
        <v>Rapid Re-Housing</v>
      </c>
      <c r="E157" s="145">
        <f>'DER - RR'!B321</f>
        <v>0</v>
      </c>
      <c r="F157" s="166">
        <f>'DER - RR'!G321</f>
        <v>0</v>
      </c>
      <c r="G157" s="173">
        <f>'DER - RR'!G322</f>
        <v>0</v>
      </c>
      <c r="H157" s="220">
        <f>'DER - RR'!N321</f>
        <v>0</v>
      </c>
    </row>
    <row r="158" spans="1:8" x14ac:dyDescent="0.35">
      <c r="A158" s="145">
        <f>RFF!$C$19</f>
        <v>0</v>
      </c>
      <c r="B158" s="145">
        <f>RFF!$C$15</f>
        <v>0</v>
      </c>
      <c r="C158" s="90">
        <f>RFF!$C$13</f>
        <v>0</v>
      </c>
      <c r="D158" s="145" t="str">
        <f>'DER - RR'!A323</f>
        <v>Rapid Re-Housing</v>
      </c>
      <c r="E158" s="145">
        <f>'DER - RR'!B323</f>
        <v>0</v>
      </c>
      <c r="F158" s="166">
        <f>'DER - RR'!G323</f>
        <v>0</v>
      </c>
      <c r="G158" s="173">
        <f>'DER - RR'!G324</f>
        <v>0</v>
      </c>
      <c r="H158" s="220">
        <f>'DER - RR'!N323</f>
        <v>0</v>
      </c>
    </row>
    <row r="159" spans="1:8" x14ac:dyDescent="0.35">
      <c r="A159" s="145">
        <f>RFF!$C$19</f>
        <v>0</v>
      </c>
      <c r="B159" s="145">
        <f>RFF!$C$15</f>
        <v>0</v>
      </c>
      <c r="C159" s="90">
        <f>RFF!$C$13</f>
        <v>0</v>
      </c>
      <c r="D159" s="145" t="str">
        <f>'DER - RR'!A325</f>
        <v>Rapid Re-Housing</v>
      </c>
      <c r="E159" s="145">
        <f>'DER - RR'!B325</f>
        <v>0</v>
      </c>
      <c r="F159" s="166">
        <f>'DER - RR'!G325</f>
        <v>0</v>
      </c>
      <c r="G159" s="173">
        <f>'DER - RR'!G326</f>
        <v>0</v>
      </c>
      <c r="H159" s="220">
        <f>'DER - RR'!N325</f>
        <v>0</v>
      </c>
    </row>
    <row r="160" spans="1:8" x14ac:dyDescent="0.35">
      <c r="A160" s="145">
        <f>RFF!$C$19</f>
        <v>0</v>
      </c>
      <c r="B160" s="145">
        <f>RFF!$C$15</f>
        <v>0</v>
      </c>
      <c r="C160" s="90">
        <f>RFF!$C$13</f>
        <v>0</v>
      </c>
      <c r="D160" s="145" t="str">
        <f>'DER - RR'!A327</f>
        <v>Rapid Re-Housing</v>
      </c>
      <c r="E160" s="145">
        <f>'DER - RR'!B327</f>
        <v>0</v>
      </c>
      <c r="F160" s="166">
        <f>'DER - RR'!G327</f>
        <v>0</v>
      </c>
      <c r="G160" s="173">
        <f>'DER - RR'!G328</f>
        <v>0</v>
      </c>
      <c r="H160" s="220">
        <f>'DER - RR'!N327</f>
        <v>0</v>
      </c>
    </row>
    <row r="161" spans="1:8" x14ac:dyDescent="0.35">
      <c r="A161" s="145">
        <f>RFF!$C$19</f>
        <v>0</v>
      </c>
      <c r="B161" s="145">
        <f>RFF!$C$15</f>
        <v>0</v>
      </c>
      <c r="C161" s="90">
        <f>RFF!$C$13</f>
        <v>0</v>
      </c>
      <c r="D161" s="145" t="str">
        <f>'DER - RR'!A329</f>
        <v>Rapid Re-Housing</v>
      </c>
      <c r="E161" s="145">
        <f>'DER - RR'!B329</f>
        <v>0</v>
      </c>
      <c r="F161" s="166">
        <f>'DER - RR'!G329</f>
        <v>0</v>
      </c>
      <c r="G161" s="173">
        <f>'DER - RR'!G330</f>
        <v>0</v>
      </c>
      <c r="H161" s="220">
        <f>'DER - RR'!N329</f>
        <v>0</v>
      </c>
    </row>
    <row r="162" spans="1:8" x14ac:dyDescent="0.35">
      <c r="A162" s="145">
        <f>RFF!$C$19</f>
        <v>0</v>
      </c>
      <c r="B162" s="145">
        <f>RFF!$C$15</f>
        <v>0</v>
      </c>
      <c r="C162" s="90">
        <f>RFF!$C$13</f>
        <v>0</v>
      </c>
      <c r="D162" s="145" t="str">
        <f>'DER - RR'!A331</f>
        <v>Rapid Re-Housing</v>
      </c>
      <c r="E162" s="145">
        <f>'DER - RR'!B331</f>
        <v>0</v>
      </c>
      <c r="F162" s="166">
        <f>'DER - RR'!G331</f>
        <v>0</v>
      </c>
      <c r="G162" s="173">
        <f>'DER - RR'!G332</f>
        <v>0</v>
      </c>
      <c r="H162" s="220">
        <f>'DER - RR'!N331</f>
        <v>0</v>
      </c>
    </row>
    <row r="163" spans="1:8" x14ac:dyDescent="0.35">
      <c r="A163" s="145">
        <f>RFF!$C$19</f>
        <v>0</v>
      </c>
      <c r="B163" s="145">
        <f>RFF!$C$15</f>
        <v>0</v>
      </c>
      <c r="C163" s="90">
        <f>RFF!$C$13</f>
        <v>0</v>
      </c>
      <c r="D163" s="145" t="str">
        <f>'DER - RR'!A333</f>
        <v>Rapid Re-Housing</v>
      </c>
      <c r="E163" s="145">
        <f>'DER - RR'!B333</f>
        <v>0</v>
      </c>
      <c r="F163" s="166">
        <f>'DER - RR'!G333</f>
        <v>0</v>
      </c>
      <c r="G163" s="173">
        <f>'DER - RR'!G334</f>
        <v>0</v>
      </c>
      <c r="H163" s="220">
        <f>'DER - RR'!N333</f>
        <v>0</v>
      </c>
    </row>
    <row r="164" spans="1:8" x14ac:dyDescent="0.35">
      <c r="A164" s="145">
        <f>RFF!$C$19</f>
        <v>0</v>
      </c>
      <c r="B164" s="145">
        <f>RFF!$C$15</f>
        <v>0</v>
      </c>
      <c r="C164" s="90">
        <f>RFF!$C$13</f>
        <v>0</v>
      </c>
      <c r="D164" s="145" t="str">
        <f>'DER - RR'!A335</f>
        <v>Rapid Re-Housing</v>
      </c>
      <c r="E164" s="145">
        <f>'DER - RR'!B335</f>
        <v>0</v>
      </c>
      <c r="F164" s="166">
        <f>'DER - RR'!G335</f>
        <v>0</v>
      </c>
      <c r="G164" s="173">
        <f>'DER - RR'!G336</f>
        <v>0</v>
      </c>
      <c r="H164" s="220">
        <f>'DER - RR'!N335</f>
        <v>0</v>
      </c>
    </row>
    <row r="165" spans="1:8" x14ac:dyDescent="0.35">
      <c r="A165" s="145">
        <f>RFF!$C$19</f>
        <v>0</v>
      </c>
      <c r="B165" s="145">
        <f>RFF!$C$15</f>
        <v>0</v>
      </c>
      <c r="C165" s="90">
        <f>RFF!$C$13</f>
        <v>0</v>
      </c>
      <c r="D165" s="145" t="str">
        <f>'DER - RR'!A337</f>
        <v>Rapid Re-Housing</v>
      </c>
      <c r="E165" s="145">
        <f>'DER - RR'!B337</f>
        <v>0</v>
      </c>
      <c r="F165" s="166">
        <f>'DER - RR'!G337</f>
        <v>0</v>
      </c>
      <c r="G165" s="173">
        <f>'DER - RR'!G338</f>
        <v>0</v>
      </c>
      <c r="H165" s="220">
        <f>'DER - RR'!N337</f>
        <v>0</v>
      </c>
    </row>
    <row r="166" spans="1:8" x14ac:dyDescent="0.35">
      <c r="A166" s="145">
        <f>RFF!$C$19</f>
        <v>0</v>
      </c>
      <c r="B166" s="145">
        <f>RFF!$C$15</f>
        <v>0</v>
      </c>
      <c r="C166" s="90">
        <f>RFF!$C$13</f>
        <v>0</v>
      </c>
      <c r="D166" s="145" t="str">
        <f>'DER - RR'!A339</f>
        <v>Rapid Re-Housing</v>
      </c>
      <c r="E166" s="145">
        <f>'DER - RR'!B339</f>
        <v>0</v>
      </c>
      <c r="F166" s="166">
        <f>'DER - RR'!G339</f>
        <v>0</v>
      </c>
      <c r="G166" s="173">
        <f>'DER - RR'!G340</f>
        <v>0</v>
      </c>
      <c r="H166" s="220">
        <f>'DER - RR'!N339</f>
        <v>0</v>
      </c>
    </row>
    <row r="167" spans="1:8" x14ac:dyDescent="0.35">
      <c r="A167" s="145">
        <f>RFF!$C$19</f>
        <v>0</v>
      </c>
      <c r="B167" s="145">
        <f>RFF!$C$15</f>
        <v>0</v>
      </c>
      <c r="C167" s="90">
        <f>RFF!$C$13</f>
        <v>0</v>
      </c>
      <c r="D167" s="145" t="str">
        <f>'DER - RR'!A341</f>
        <v>Rapid Re-Housing</v>
      </c>
      <c r="E167" s="145">
        <f>'DER - RR'!B341</f>
        <v>0</v>
      </c>
      <c r="F167" s="166">
        <f>'DER - RR'!G341</f>
        <v>0</v>
      </c>
      <c r="G167" s="173">
        <f>'DER - RR'!G342</f>
        <v>0</v>
      </c>
      <c r="H167" s="220">
        <f>'DER - RR'!N341</f>
        <v>0</v>
      </c>
    </row>
    <row r="168" spans="1:8" x14ac:dyDescent="0.35">
      <c r="A168" s="145">
        <f>RFF!$C$19</f>
        <v>0</v>
      </c>
      <c r="B168" s="145">
        <f>RFF!$C$15</f>
        <v>0</v>
      </c>
      <c r="C168" s="90">
        <f>RFF!$C$13</f>
        <v>0</v>
      </c>
      <c r="D168" s="145" t="str">
        <f>'DER - RR'!A343</f>
        <v>Rapid Re-Housing</v>
      </c>
      <c r="E168" s="145">
        <f>'DER - RR'!B343</f>
        <v>0</v>
      </c>
      <c r="F168" s="166">
        <f>'DER - RR'!G343</f>
        <v>0</v>
      </c>
      <c r="G168" s="173">
        <f>'DER - RR'!G344</f>
        <v>0</v>
      </c>
      <c r="H168" s="220">
        <f>'DER - RR'!N343</f>
        <v>0</v>
      </c>
    </row>
    <row r="169" spans="1:8" x14ac:dyDescent="0.35">
      <c r="A169" s="145">
        <f>RFF!$C$19</f>
        <v>0</v>
      </c>
      <c r="B169" s="145">
        <f>RFF!$C$15</f>
        <v>0</v>
      </c>
      <c r="C169" s="90">
        <f>RFF!$C$13</f>
        <v>0</v>
      </c>
      <c r="D169" s="145" t="str">
        <f>'DER - RR'!A345</f>
        <v>Rapid Re-Housing</v>
      </c>
      <c r="E169" s="145">
        <f>'DER - RR'!B345</f>
        <v>0</v>
      </c>
      <c r="F169" s="166">
        <f>'DER - RR'!G345</f>
        <v>0</v>
      </c>
      <c r="G169" s="173">
        <f>'DER - RR'!G346</f>
        <v>0</v>
      </c>
      <c r="H169" s="220">
        <f>'DER - RR'!N345</f>
        <v>0</v>
      </c>
    </row>
    <row r="170" spans="1:8" x14ac:dyDescent="0.35">
      <c r="A170" s="145">
        <f>RFF!$C$19</f>
        <v>0</v>
      </c>
      <c r="B170" s="145">
        <f>RFF!$C$15</f>
        <v>0</v>
      </c>
      <c r="C170" s="90">
        <f>RFF!$C$13</f>
        <v>0</v>
      </c>
      <c r="D170" s="145" t="str">
        <f>'DER - RR'!A347</f>
        <v>Rapid Re-Housing</v>
      </c>
      <c r="E170" s="145">
        <f>'DER - RR'!B347</f>
        <v>0</v>
      </c>
      <c r="F170" s="166">
        <f>'DER - RR'!G347</f>
        <v>0</v>
      </c>
      <c r="G170" s="173">
        <f>'DER - RR'!G348</f>
        <v>0</v>
      </c>
      <c r="H170" s="220">
        <f>'DER - RR'!N347</f>
        <v>0</v>
      </c>
    </row>
    <row r="171" spans="1:8" x14ac:dyDescent="0.35">
      <c r="A171" s="145">
        <f>RFF!$C$19</f>
        <v>0</v>
      </c>
      <c r="B171" s="145">
        <f>RFF!$C$15</f>
        <v>0</v>
      </c>
      <c r="C171" s="90">
        <f>RFF!$C$13</f>
        <v>0</v>
      </c>
      <c r="D171" s="145" t="str">
        <f>'DER - RR'!A349</f>
        <v>Rapid Re-Housing</v>
      </c>
      <c r="E171" s="145">
        <f>'DER - RR'!B349</f>
        <v>0</v>
      </c>
      <c r="F171" s="166">
        <f>'DER - RR'!G349</f>
        <v>0</v>
      </c>
      <c r="G171" s="173">
        <f>'DER - RR'!G350</f>
        <v>0</v>
      </c>
      <c r="H171" s="220">
        <f>'DER - RR'!N349</f>
        <v>0</v>
      </c>
    </row>
    <row r="172" spans="1:8" x14ac:dyDescent="0.35">
      <c r="A172" s="145">
        <f>RFF!$C$19</f>
        <v>0</v>
      </c>
      <c r="B172" s="145">
        <f>RFF!$C$15</f>
        <v>0</v>
      </c>
      <c r="C172" s="90">
        <f>RFF!$C$13</f>
        <v>0</v>
      </c>
      <c r="D172" s="145" t="str">
        <f>'DER - RR'!A351</f>
        <v>Rapid Re-Housing</v>
      </c>
      <c r="E172" s="145">
        <f>'DER - RR'!B351</f>
        <v>0</v>
      </c>
      <c r="F172" s="166">
        <f>'DER - RR'!G351</f>
        <v>0</v>
      </c>
      <c r="G172" s="173">
        <f>'DER - RR'!G352</f>
        <v>0</v>
      </c>
      <c r="H172" s="220">
        <f>'DER - RR'!N351</f>
        <v>0</v>
      </c>
    </row>
    <row r="173" spans="1:8" x14ac:dyDescent="0.35">
      <c r="A173" s="145">
        <f>RFF!$C$19</f>
        <v>0</v>
      </c>
      <c r="B173" s="145">
        <f>RFF!$C$15</f>
        <v>0</v>
      </c>
      <c r="C173" s="90">
        <f>RFF!$C$13</f>
        <v>0</v>
      </c>
      <c r="D173" s="145" t="str">
        <f>'DER - RR'!A353</f>
        <v>Rapid Re-Housing</v>
      </c>
      <c r="E173" s="145">
        <f>'DER - RR'!B353</f>
        <v>0</v>
      </c>
      <c r="F173" s="166">
        <f>'DER - RR'!G353</f>
        <v>0</v>
      </c>
      <c r="G173" s="173">
        <f>'DER - RR'!G354</f>
        <v>0</v>
      </c>
      <c r="H173" s="220">
        <f>'DER - RR'!N353</f>
        <v>0</v>
      </c>
    </row>
    <row r="174" spans="1:8" x14ac:dyDescent="0.35">
      <c r="A174" s="145">
        <f>RFF!$C$19</f>
        <v>0</v>
      </c>
      <c r="B174" s="145">
        <f>RFF!$C$15</f>
        <v>0</v>
      </c>
      <c r="C174" s="90">
        <f>RFF!$C$13</f>
        <v>0</v>
      </c>
      <c r="D174" s="145" t="str">
        <f>'DER - RR'!A355</f>
        <v>Rapid Re-Housing</v>
      </c>
      <c r="E174" s="145">
        <f>'DER - RR'!B355</f>
        <v>0</v>
      </c>
      <c r="F174" s="166">
        <f>'DER - RR'!G355</f>
        <v>0</v>
      </c>
      <c r="G174" s="173">
        <f>'DER - RR'!G356</f>
        <v>0</v>
      </c>
      <c r="H174" s="220">
        <f>'DER - RR'!N355</f>
        <v>0</v>
      </c>
    </row>
    <row r="175" spans="1:8" x14ac:dyDescent="0.35">
      <c r="A175" s="145">
        <f>RFF!$C$19</f>
        <v>0</v>
      </c>
      <c r="B175" s="145">
        <f>RFF!$C$15</f>
        <v>0</v>
      </c>
      <c r="C175" s="90">
        <f>RFF!$C$13</f>
        <v>0</v>
      </c>
      <c r="D175" s="145" t="str">
        <f>'DER - RR'!A357</f>
        <v>Rapid Re-Housing</v>
      </c>
      <c r="E175" s="145">
        <f>'DER - RR'!B357</f>
        <v>0</v>
      </c>
      <c r="F175" s="166">
        <f>'DER - RR'!G357</f>
        <v>0</v>
      </c>
      <c r="G175" s="173">
        <f>'DER - RR'!G358</f>
        <v>0</v>
      </c>
      <c r="H175" s="220">
        <f>'DER - RR'!N357</f>
        <v>0</v>
      </c>
    </row>
    <row r="176" spans="1:8" x14ac:dyDescent="0.35">
      <c r="A176" s="145">
        <f>RFF!$C$19</f>
        <v>0</v>
      </c>
      <c r="B176" s="145">
        <f>RFF!$C$15</f>
        <v>0</v>
      </c>
      <c r="C176" s="90">
        <f>RFF!$C$13</f>
        <v>0</v>
      </c>
      <c r="D176" s="145" t="str">
        <f>'DER - RR'!A359</f>
        <v>Rapid Re-Housing</v>
      </c>
      <c r="E176" s="145">
        <f>'DER - RR'!B359</f>
        <v>0</v>
      </c>
      <c r="F176" s="166">
        <f>'DER - RR'!G359</f>
        <v>0</v>
      </c>
      <c r="G176" s="173">
        <f>'DER - RR'!G360</f>
        <v>0</v>
      </c>
      <c r="H176" s="220">
        <f>'DER - RR'!N359</f>
        <v>0</v>
      </c>
    </row>
    <row r="177" spans="1:8" x14ac:dyDescent="0.35">
      <c r="A177" s="145">
        <f>RFF!$C$19</f>
        <v>0</v>
      </c>
      <c r="B177" s="145">
        <f>RFF!$C$15</f>
        <v>0</v>
      </c>
      <c r="C177" s="90">
        <f>RFF!$C$13</f>
        <v>0</v>
      </c>
      <c r="D177" s="145" t="str">
        <f>'DER - RR'!A361</f>
        <v>Rapid Re-Housing</v>
      </c>
      <c r="E177" s="145">
        <f>'DER - RR'!B361</f>
        <v>0</v>
      </c>
      <c r="F177" s="166">
        <f>'DER - RR'!G361</f>
        <v>0</v>
      </c>
      <c r="G177" s="173">
        <f>'DER - RR'!G362</f>
        <v>0</v>
      </c>
      <c r="H177" s="220">
        <f>'DER - RR'!N361</f>
        <v>0</v>
      </c>
    </row>
    <row r="178" spans="1:8" x14ac:dyDescent="0.35">
      <c r="A178" s="145">
        <f>RFF!$C$19</f>
        <v>0</v>
      </c>
      <c r="B178" s="145">
        <f>RFF!$C$15</f>
        <v>0</v>
      </c>
      <c r="C178" s="90">
        <f>RFF!$C$13</f>
        <v>0</v>
      </c>
      <c r="D178" s="145" t="str">
        <f>'DER - RR'!A363</f>
        <v>Rapid Re-Housing</v>
      </c>
      <c r="E178" s="145">
        <f>'DER - RR'!B363</f>
        <v>0</v>
      </c>
      <c r="F178" s="166">
        <f>'DER - RR'!G363</f>
        <v>0</v>
      </c>
      <c r="G178" s="173">
        <f>'DER - RR'!G364</f>
        <v>0</v>
      </c>
      <c r="H178" s="220">
        <f>'DER - RR'!N363</f>
        <v>0</v>
      </c>
    </row>
    <row r="179" spans="1:8" x14ac:dyDescent="0.35">
      <c r="A179" s="145">
        <f>RFF!$C$19</f>
        <v>0</v>
      </c>
      <c r="B179" s="145">
        <f>RFF!$C$15</f>
        <v>0</v>
      </c>
      <c r="C179" s="90">
        <f>RFF!$C$13</f>
        <v>0</v>
      </c>
      <c r="D179" s="145" t="str">
        <f>'DER - RR'!A365</f>
        <v>Rapid Re-Housing</v>
      </c>
      <c r="E179" s="145">
        <f>'DER - RR'!B365</f>
        <v>0</v>
      </c>
      <c r="F179" s="166">
        <f>'DER - RR'!G365</f>
        <v>0</v>
      </c>
      <c r="G179" s="173">
        <f>'DER - RR'!G366</f>
        <v>0</v>
      </c>
      <c r="H179" s="220">
        <f>'DER - RR'!N365</f>
        <v>0</v>
      </c>
    </row>
    <row r="180" spans="1:8" x14ac:dyDescent="0.35">
      <c r="A180" s="145">
        <f>RFF!$C$19</f>
        <v>0</v>
      </c>
      <c r="B180" s="145">
        <f>RFF!$C$15</f>
        <v>0</v>
      </c>
      <c r="C180" s="90">
        <f>RFF!$C$13</f>
        <v>0</v>
      </c>
      <c r="D180" s="145" t="str">
        <f>'DER - RR'!A367</f>
        <v>Rapid Re-Housing</v>
      </c>
      <c r="E180" s="145">
        <f>'DER - RR'!B367</f>
        <v>0</v>
      </c>
      <c r="F180" s="166">
        <f>'DER - RR'!G367</f>
        <v>0</v>
      </c>
      <c r="G180" s="173">
        <f>'DER - RR'!G368</f>
        <v>0</v>
      </c>
      <c r="H180" s="220">
        <f>'DER - RR'!N367</f>
        <v>0</v>
      </c>
    </row>
    <row r="181" spans="1:8" x14ac:dyDescent="0.35">
      <c r="A181" s="145">
        <f>RFF!$C$19</f>
        <v>0</v>
      </c>
      <c r="B181" s="145">
        <f>RFF!$C$15</f>
        <v>0</v>
      </c>
      <c r="C181" s="90">
        <f>RFF!$C$13</f>
        <v>0</v>
      </c>
      <c r="D181" s="145" t="str">
        <f>'DER - RR'!A369</f>
        <v>Rapid Re-Housing</v>
      </c>
      <c r="E181" s="145">
        <f>'DER - RR'!B369</f>
        <v>0</v>
      </c>
      <c r="F181" s="166">
        <f>'DER - RR'!G369</f>
        <v>0</v>
      </c>
      <c r="G181" s="173">
        <f>'DER - RR'!G370</f>
        <v>0</v>
      </c>
      <c r="H181" s="220">
        <f>'DER - RR'!N369</f>
        <v>0</v>
      </c>
    </row>
    <row r="182" spans="1:8" x14ac:dyDescent="0.35">
      <c r="A182" s="145">
        <f>RFF!$C$19</f>
        <v>0</v>
      </c>
      <c r="B182" s="145">
        <f>RFF!$C$15</f>
        <v>0</v>
      </c>
      <c r="C182" s="90">
        <f>RFF!$C$13</f>
        <v>0</v>
      </c>
      <c r="D182" s="145" t="str">
        <f>'DER - RR'!A371</f>
        <v>Rapid Re-Housing</v>
      </c>
      <c r="E182" s="145">
        <f>'DER - RR'!B371</f>
        <v>0</v>
      </c>
      <c r="F182" s="166">
        <f>'DER - RR'!G371</f>
        <v>0</v>
      </c>
      <c r="G182" s="173">
        <f>'DER - RR'!G372</f>
        <v>0</v>
      </c>
      <c r="H182" s="220">
        <f>'DER - RR'!N371</f>
        <v>0</v>
      </c>
    </row>
    <row r="183" spans="1:8" x14ac:dyDescent="0.35">
      <c r="A183" s="145">
        <f>RFF!$C$19</f>
        <v>0</v>
      </c>
      <c r="B183" s="145">
        <f>RFF!$C$15</f>
        <v>0</v>
      </c>
      <c r="C183" s="90">
        <f>RFF!$C$13</f>
        <v>0</v>
      </c>
      <c r="D183" s="145" t="str">
        <f>'DER - RR'!A373</f>
        <v>Rapid Re-Housing</v>
      </c>
      <c r="E183" s="145">
        <f>'DER - RR'!B373</f>
        <v>0</v>
      </c>
      <c r="F183" s="166">
        <f>'DER - RR'!G373</f>
        <v>0</v>
      </c>
      <c r="G183" s="173">
        <f>'DER - RR'!G374</f>
        <v>0</v>
      </c>
      <c r="H183" s="220">
        <f>'DER - RR'!N373</f>
        <v>0</v>
      </c>
    </row>
    <row r="184" spans="1:8" x14ac:dyDescent="0.35">
      <c r="A184" s="145">
        <f>RFF!$C$19</f>
        <v>0</v>
      </c>
      <c r="B184" s="145">
        <f>RFF!$C$15</f>
        <v>0</v>
      </c>
      <c r="C184" s="90">
        <f>RFF!$C$13</f>
        <v>0</v>
      </c>
      <c r="D184" s="145" t="str">
        <f>'DER - RR'!A375</f>
        <v>Rapid Re-Housing</v>
      </c>
      <c r="E184" s="145">
        <f>'DER - RR'!B375</f>
        <v>0</v>
      </c>
      <c r="F184" s="166">
        <f>'DER - RR'!G375</f>
        <v>0</v>
      </c>
      <c r="G184" s="173">
        <f>'DER - RR'!G376</f>
        <v>0</v>
      </c>
      <c r="H184" s="220">
        <f>'DER - RR'!N375</f>
        <v>0</v>
      </c>
    </row>
    <row r="185" spans="1:8" x14ac:dyDescent="0.35">
      <c r="A185" s="145">
        <f>RFF!$C$19</f>
        <v>0</v>
      </c>
      <c r="B185" s="145">
        <f>RFF!$C$15</f>
        <v>0</v>
      </c>
      <c r="C185" s="90">
        <f>RFF!$C$13</f>
        <v>0</v>
      </c>
      <c r="D185" s="145" t="str">
        <f>'DER - RR'!A377</f>
        <v>Rapid Re-Housing</v>
      </c>
      <c r="E185" s="145">
        <f>'DER - RR'!B377</f>
        <v>0</v>
      </c>
      <c r="F185" s="166">
        <f>'DER - RR'!G377</f>
        <v>0</v>
      </c>
      <c r="G185" s="173">
        <f>'DER - RR'!G378</f>
        <v>0</v>
      </c>
      <c r="H185" s="220">
        <f>'DER - RR'!N377</f>
        <v>0</v>
      </c>
    </row>
    <row r="186" spans="1:8" x14ac:dyDescent="0.35">
      <c r="A186" s="145">
        <f>RFF!$C$19</f>
        <v>0</v>
      </c>
      <c r="B186" s="145">
        <f>RFF!$C$15</f>
        <v>0</v>
      </c>
      <c r="C186" s="90">
        <f>RFF!$C$13</f>
        <v>0</v>
      </c>
      <c r="D186" s="145" t="str">
        <f>'DER - RR'!A379</f>
        <v>Rapid Re-Housing</v>
      </c>
      <c r="E186" s="145">
        <f>'DER - RR'!B379</f>
        <v>0</v>
      </c>
      <c r="F186" s="166">
        <f>'DER - RR'!G379</f>
        <v>0</v>
      </c>
      <c r="G186" s="173">
        <f>'DER - RR'!G380</f>
        <v>0</v>
      </c>
      <c r="H186" s="220">
        <f>'DER - RR'!N379</f>
        <v>0</v>
      </c>
    </row>
    <row r="187" spans="1:8" x14ac:dyDescent="0.35">
      <c r="A187" s="145">
        <f>RFF!$C$19</f>
        <v>0</v>
      </c>
      <c r="B187" s="145">
        <f>RFF!$C$15</f>
        <v>0</v>
      </c>
      <c r="C187" s="90">
        <f>RFF!$C$13</f>
        <v>0</v>
      </c>
      <c r="D187" s="145" t="str">
        <f>'DER - RR'!A381</f>
        <v>Rapid Re-Housing</v>
      </c>
      <c r="E187" s="145">
        <f>'DER - RR'!B381</f>
        <v>0</v>
      </c>
      <c r="F187" s="166">
        <f>'DER - RR'!G381</f>
        <v>0</v>
      </c>
      <c r="G187" s="173">
        <f>'DER - RR'!G382</f>
        <v>0</v>
      </c>
      <c r="H187" s="220">
        <f>'DER - RR'!N381</f>
        <v>0</v>
      </c>
    </row>
    <row r="188" spans="1:8" x14ac:dyDescent="0.35">
      <c r="A188" s="145">
        <f>RFF!$C$19</f>
        <v>0</v>
      </c>
      <c r="B188" s="145">
        <f>RFF!$C$15</f>
        <v>0</v>
      </c>
      <c r="C188" s="90">
        <f>RFF!$C$13</f>
        <v>0</v>
      </c>
      <c r="D188" s="145" t="str">
        <f>'DER - RR'!A383</f>
        <v>Rapid Re-Housing</v>
      </c>
      <c r="E188" s="145">
        <f>'DER - RR'!B383</f>
        <v>0</v>
      </c>
      <c r="F188" s="166">
        <f>'DER - RR'!G383</f>
        <v>0</v>
      </c>
      <c r="G188" s="173">
        <f>'DER - RR'!G384</f>
        <v>0</v>
      </c>
      <c r="H188" s="220">
        <f>'DER - RR'!N383</f>
        <v>0</v>
      </c>
    </row>
    <row r="189" spans="1:8" x14ac:dyDescent="0.35">
      <c r="A189" s="145">
        <f>RFF!$C$19</f>
        <v>0</v>
      </c>
      <c r="B189" s="145">
        <f>RFF!$C$15</f>
        <v>0</v>
      </c>
      <c r="C189" s="90">
        <f>RFF!$C$13</f>
        <v>0</v>
      </c>
      <c r="D189" s="145" t="str">
        <f>'DER - RR'!A385</f>
        <v>Rapid Re-Housing</v>
      </c>
      <c r="E189" s="145">
        <f>'DER - RR'!B385</f>
        <v>0</v>
      </c>
      <c r="F189" s="166">
        <f>'DER - RR'!G385</f>
        <v>0</v>
      </c>
      <c r="G189" s="173">
        <f>'DER - RR'!G386</f>
        <v>0</v>
      </c>
      <c r="H189" s="220">
        <f>'DER - RR'!N385</f>
        <v>0</v>
      </c>
    </row>
    <row r="190" spans="1:8" x14ac:dyDescent="0.35">
      <c r="A190" s="145">
        <f>RFF!$C$19</f>
        <v>0</v>
      </c>
      <c r="B190" s="145">
        <f>RFF!$C$15</f>
        <v>0</v>
      </c>
      <c r="C190" s="90">
        <f>RFF!$C$13</f>
        <v>0</v>
      </c>
      <c r="D190" s="145" t="str">
        <f>'DER - RR'!A387</f>
        <v>Rapid Re-Housing</v>
      </c>
      <c r="E190" s="145">
        <f>'DER - RR'!B387</f>
        <v>0</v>
      </c>
      <c r="F190" s="166">
        <f>'DER - RR'!G387</f>
        <v>0</v>
      </c>
      <c r="G190" s="173">
        <f>'DER - RR'!G388</f>
        <v>0</v>
      </c>
      <c r="H190" s="220">
        <f>'DER - RR'!N387</f>
        <v>0</v>
      </c>
    </row>
    <row r="191" spans="1:8" x14ac:dyDescent="0.35">
      <c r="A191" s="145">
        <f>RFF!$C$19</f>
        <v>0</v>
      </c>
      <c r="B191" s="145">
        <f>RFF!$C$15</f>
        <v>0</v>
      </c>
      <c r="C191" s="90">
        <f>RFF!$C$13</f>
        <v>0</v>
      </c>
      <c r="D191" s="145" t="str">
        <f>'DER - RR'!A389</f>
        <v>Rapid Re-Housing</v>
      </c>
      <c r="E191" s="145">
        <f>'DER - RR'!B389</f>
        <v>0</v>
      </c>
      <c r="F191" s="166">
        <f>'DER - RR'!G389</f>
        <v>0</v>
      </c>
      <c r="G191" s="173">
        <f>'DER - RR'!G390</f>
        <v>0</v>
      </c>
      <c r="H191" s="220">
        <f>'DER - RR'!N389</f>
        <v>0</v>
      </c>
    </row>
    <row r="192" spans="1:8" x14ac:dyDescent="0.35">
      <c r="A192" s="145">
        <f>RFF!$C$19</f>
        <v>0</v>
      </c>
      <c r="B192" s="145">
        <f>RFF!$C$15</f>
        <v>0</v>
      </c>
      <c r="C192" s="90">
        <f>RFF!$C$13</f>
        <v>0</v>
      </c>
      <c r="D192" s="145" t="str">
        <f>'DER - RR'!A391</f>
        <v>Rapid Re-Housing</v>
      </c>
      <c r="E192" s="145">
        <f>'DER - RR'!B391</f>
        <v>0</v>
      </c>
      <c r="F192" s="166">
        <f>'DER - RR'!G391</f>
        <v>0</v>
      </c>
      <c r="G192" s="173">
        <f>'DER - RR'!G392</f>
        <v>0</v>
      </c>
      <c r="H192" s="220">
        <f>'DER - RR'!N391</f>
        <v>0</v>
      </c>
    </row>
    <row r="193" spans="1:8" x14ac:dyDescent="0.35">
      <c r="A193" s="145">
        <f>RFF!$C$19</f>
        <v>0</v>
      </c>
      <c r="B193" s="145">
        <f>RFF!$C$15</f>
        <v>0</v>
      </c>
      <c r="C193" s="90">
        <f>RFF!$C$13</f>
        <v>0</v>
      </c>
      <c r="D193" s="145" t="str">
        <f>'DER - RR'!A393</f>
        <v>Rapid Re-Housing</v>
      </c>
      <c r="E193" s="145">
        <f>'DER - RR'!B393</f>
        <v>0</v>
      </c>
      <c r="F193" s="166">
        <f>'DER - RR'!G393</f>
        <v>0</v>
      </c>
      <c r="G193" s="173">
        <f>'DER - RR'!G394</f>
        <v>0</v>
      </c>
      <c r="H193" s="220">
        <f>'DER - RR'!N393</f>
        <v>0</v>
      </c>
    </row>
    <row r="194" spans="1:8" x14ac:dyDescent="0.35">
      <c r="A194" s="145">
        <f>RFF!$C$19</f>
        <v>0</v>
      </c>
      <c r="B194" s="145">
        <f>RFF!$C$15</f>
        <v>0</v>
      </c>
      <c r="C194" s="90">
        <f>RFF!$C$13</f>
        <v>0</v>
      </c>
      <c r="D194" s="145" t="str">
        <f>'DER - RR'!A395</f>
        <v>Rapid Re-Housing</v>
      </c>
      <c r="E194" s="145">
        <f>'DER - RR'!B395</f>
        <v>0</v>
      </c>
      <c r="F194" s="166">
        <f>'DER - RR'!G395</f>
        <v>0</v>
      </c>
      <c r="G194" s="173">
        <f>'DER - RR'!G396</f>
        <v>0</v>
      </c>
      <c r="H194" s="220">
        <f>'DER - RR'!N395</f>
        <v>0</v>
      </c>
    </row>
    <row r="195" spans="1:8" x14ac:dyDescent="0.35">
      <c r="A195" s="145">
        <f>RFF!$C$19</f>
        <v>0</v>
      </c>
      <c r="B195" s="145">
        <f>RFF!$C$15</f>
        <v>0</v>
      </c>
      <c r="C195" s="90">
        <f>RFF!$C$13</f>
        <v>0</v>
      </c>
      <c r="D195" s="145" t="str">
        <f>'DER - RR'!A397</f>
        <v>Rapid Re-Housing</v>
      </c>
      <c r="E195" s="145">
        <f>'DER - RR'!B397</f>
        <v>0</v>
      </c>
      <c r="F195" s="166">
        <f>'DER - RR'!G397</f>
        <v>0</v>
      </c>
      <c r="G195" s="173">
        <f>'DER - RR'!G398</f>
        <v>0</v>
      </c>
      <c r="H195" s="220">
        <f>'DER - RR'!N397</f>
        <v>0</v>
      </c>
    </row>
    <row r="196" spans="1:8" x14ac:dyDescent="0.35">
      <c r="A196" s="145">
        <f>RFF!$C$19</f>
        <v>0</v>
      </c>
      <c r="B196" s="145">
        <f>RFF!$C$15</f>
        <v>0</v>
      </c>
      <c r="C196" s="90">
        <f>RFF!$C$13</f>
        <v>0</v>
      </c>
      <c r="D196" s="145" t="str">
        <f>'DER - RR'!A399</f>
        <v>Rapid Re-Housing</v>
      </c>
      <c r="E196" s="145">
        <f>'DER - RR'!B399</f>
        <v>0</v>
      </c>
      <c r="F196" s="166">
        <f>'DER - RR'!G399</f>
        <v>0</v>
      </c>
      <c r="G196" s="173">
        <f>'DER - RR'!G400</f>
        <v>0</v>
      </c>
      <c r="H196" s="220">
        <f>'DER - RR'!N399</f>
        <v>0</v>
      </c>
    </row>
    <row r="197" spans="1:8" x14ac:dyDescent="0.35">
      <c r="A197" s="145">
        <f>RFF!$C$19</f>
        <v>0</v>
      </c>
      <c r="B197" s="145">
        <f>RFF!$C$15</f>
        <v>0</v>
      </c>
      <c r="C197" s="90">
        <f>RFF!$C$13</f>
        <v>0</v>
      </c>
      <c r="D197" s="145" t="str">
        <f>'DER - RR'!A401</f>
        <v>Rapid Re-Housing</v>
      </c>
      <c r="E197" s="145">
        <f>'DER - RR'!B401</f>
        <v>0</v>
      </c>
      <c r="F197" s="166">
        <f>'DER - RR'!G401</f>
        <v>0</v>
      </c>
      <c r="G197" s="173">
        <f>'DER - RR'!G402</f>
        <v>0</v>
      </c>
      <c r="H197" s="220">
        <f>'DER - RR'!N401</f>
        <v>0</v>
      </c>
    </row>
    <row r="198" spans="1:8" x14ac:dyDescent="0.35">
      <c r="A198" s="145">
        <f>RFF!$C$19</f>
        <v>0</v>
      </c>
      <c r="B198" s="145">
        <f>RFF!$C$15</f>
        <v>0</v>
      </c>
      <c r="C198" s="90">
        <f>RFF!$C$13</f>
        <v>0</v>
      </c>
      <c r="D198" s="145" t="str">
        <f>'DER - RR'!A403</f>
        <v>Rapid Re-Housing</v>
      </c>
      <c r="E198" s="145">
        <f>'DER - RR'!B403</f>
        <v>0</v>
      </c>
      <c r="F198" s="166">
        <f>'DER - RR'!G403</f>
        <v>0</v>
      </c>
      <c r="G198" s="173">
        <f>'DER - RR'!G404</f>
        <v>0</v>
      </c>
      <c r="H198" s="220">
        <f>'DER - RR'!N403</f>
        <v>0</v>
      </c>
    </row>
    <row r="199" spans="1:8" x14ac:dyDescent="0.35">
      <c r="A199" s="145">
        <f>RFF!$C$19</f>
        <v>0</v>
      </c>
      <c r="B199" s="145">
        <f>RFF!$C$15</f>
        <v>0</v>
      </c>
      <c r="C199" s="90">
        <f>RFF!$C$13</f>
        <v>0</v>
      </c>
      <c r="D199" s="145" t="str">
        <f>'DER - RR'!A405</f>
        <v>Rapid Re-Housing</v>
      </c>
      <c r="E199" s="145">
        <f>'DER - RR'!B405</f>
        <v>0</v>
      </c>
      <c r="F199" s="166">
        <f>'DER - RR'!G405</f>
        <v>0</v>
      </c>
      <c r="G199" s="173">
        <f>'DER - RR'!G406</f>
        <v>0</v>
      </c>
      <c r="H199" s="220">
        <f>'DER - RR'!N405</f>
        <v>0</v>
      </c>
    </row>
    <row r="200" spans="1:8" x14ac:dyDescent="0.35">
      <c r="A200" s="145">
        <f>RFF!$C$19</f>
        <v>0</v>
      </c>
      <c r="B200" s="145">
        <f>RFF!$C$15</f>
        <v>0</v>
      </c>
      <c r="C200" s="90">
        <f>RFF!$C$13</f>
        <v>0</v>
      </c>
      <c r="D200" s="145" t="str">
        <f>'DER - RR'!A407</f>
        <v>Rapid Re-Housing</v>
      </c>
      <c r="E200" s="145">
        <f>'DER - RR'!B407</f>
        <v>0</v>
      </c>
      <c r="F200" s="166">
        <f>'DER - RR'!G407</f>
        <v>0</v>
      </c>
      <c r="G200" s="173">
        <f>'DER - RR'!G408</f>
        <v>0</v>
      </c>
      <c r="H200" s="220">
        <f>'DER - RR'!N407</f>
        <v>0</v>
      </c>
    </row>
    <row r="201" spans="1:8" x14ac:dyDescent="0.35">
      <c r="A201" s="145">
        <f>RFF!$C$19</f>
        <v>0</v>
      </c>
      <c r="B201" s="145">
        <f>RFF!$C$15</f>
        <v>0</v>
      </c>
      <c r="C201" s="90">
        <f>RFF!$C$13</f>
        <v>0</v>
      </c>
      <c r="D201" s="145" t="str">
        <f>'DER - RR'!A409</f>
        <v>Rapid Re-Housing</v>
      </c>
      <c r="E201" s="145">
        <f>'DER - RR'!B409</f>
        <v>0</v>
      </c>
      <c r="F201" s="166">
        <f>'DER - RR'!G409</f>
        <v>0</v>
      </c>
      <c r="G201" s="173">
        <f>'DER - RR'!G410</f>
        <v>0</v>
      </c>
      <c r="H201" s="220">
        <f>'DER - RR'!N409</f>
        <v>0</v>
      </c>
    </row>
    <row r="202" spans="1:8" x14ac:dyDescent="0.35">
      <c r="A202" s="145">
        <f>RFF!$C$19</f>
        <v>0</v>
      </c>
      <c r="B202" s="145">
        <f>RFF!$C$15</f>
        <v>0</v>
      </c>
      <c r="C202" s="90">
        <f>RFF!$C$13</f>
        <v>0</v>
      </c>
      <c r="D202" s="145" t="str">
        <f>'DER - RR'!A411</f>
        <v>Rapid Re-Housing</v>
      </c>
      <c r="E202" s="145">
        <f>'DER - RR'!B411</f>
        <v>0</v>
      </c>
      <c r="F202" s="166">
        <f>'DER - RR'!G411</f>
        <v>0</v>
      </c>
      <c r="G202" s="173">
        <f>'DER - RR'!G412</f>
        <v>0</v>
      </c>
      <c r="H202" s="220">
        <f>'DER - RR'!N411</f>
        <v>0</v>
      </c>
    </row>
    <row r="203" spans="1:8" x14ac:dyDescent="0.35">
      <c r="A203" s="145">
        <f>RFF!$C$19</f>
        <v>0</v>
      </c>
      <c r="B203" s="145">
        <f>RFF!$C$15</f>
        <v>0</v>
      </c>
      <c r="C203" s="90">
        <f>RFF!$C$13</f>
        <v>0</v>
      </c>
      <c r="D203" s="145" t="str">
        <f>'DER - RR'!A413</f>
        <v>Rapid Re-Housing</v>
      </c>
      <c r="E203" s="145">
        <f>'DER - RR'!B413</f>
        <v>0</v>
      </c>
      <c r="F203" s="166">
        <f>'DER - RR'!G413</f>
        <v>0</v>
      </c>
      <c r="G203" s="173">
        <f>'DER - RR'!G414</f>
        <v>0</v>
      </c>
      <c r="H203" s="220">
        <f>'DER - RR'!N413</f>
        <v>0</v>
      </c>
    </row>
    <row r="204" spans="1:8" x14ac:dyDescent="0.35">
      <c r="A204" s="145">
        <f>RFF!$C$19</f>
        <v>0</v>
      </c>
      <c r="B204" s="145">
        <f>RFF!$C$15</f>
        <v>0</v>
      </c>
      <c r="C204" s="90">
        <f>RFF!$C$13</f>
        <v>0</v>
      </c>
      <c r="D204" s="145" t="str">
        <f>'DER - RR'!A415</f>
        <v>Rapid Re-Housing</v>
      </c>
      <c r="E204" s="145">
        <f>'DER - RR'!B415</f>
        <v>0</v>
      </c>
      <c r="F204" s="166">
        <f>'DER - RR'!G415</f>
        <v>0</v>
      </c>
      <c r="G204" s="173">
        <f>'DER - RR'!G416</f>
        <v>0</v>
      </c>
      <c r="H204" s="220">
        <f>'DER - RR'!N415</f>
        <v>0</v>
      </c>
    </row>
    <row r="205" spans="1:8" x14ac:dyDescent="0.35">
      <c r="A205" s="145">
        <f>RFF!$C$19</f>
        <v>0</v>
      </c>
      <c r="B205" s="145">
        <f>RFF!$C$15</f>
        <v>0</v>
      </c>
      <c r="C205" s="90">
        <f>RFF!$C$13</f>
        <v>0</v>
      </c>
      <c r="D205" s="145" t="str">
        <f>'DER - RR'!A417</f>
        <v>Rapid Re-Housing</v>
      </c>
      <c r="E205" s="145">
        <f>'DER - RR'!B417</f>
        <v>0</v>
      </c>
      <c r="F205" s="166">
        <f>'DER - RR'!G417</f>
        <v>0</v>
      </c>
      <c r="G205" s="173">
        <f>'DER - RR'!G418</f>
        <v>0</v>
      </c>
      <c r="H205" s="220">
        <f>'DER - RR'!N417</f>
        <v>0</v>
      </c>
    </row>
    <row r="206" spans="1:8" x14ac:dyDescent="0.35">
      <c r="A206" s="145">
        <f>RFF!$C$19</f>
        <v>0</v>
      </c>
      <c r="B206" s="145">
        <f>RFF!$C$15</f>
        <v>0</v>
      </c>
      <c r="C206" s="90">
        <f>RFF!$C$13</f>
        <v>0</v>
      </c>
      <c r="D206" s="145" t="str">
        <f>'DER - RR'!A419</f>
        <v>Rapid Re-Housing</v>
      </c>
      <c r="E206" s="145">
        <f>'DER - RR'!B419</f>
        <v>0</v>
      </c>
      <c r="F206" s="166">
        <f>'DER - RR'!G419</f>
        <v>0</v>
      </c>
      <c r="G206" s="173">
        <f>'DER - RR'!G420</f>
        <v>0</v>
      </c>
      <c r="H206" s="220">
        <f>'DER - RR'!N419</f>
        <v>0</v>
      </c>
    </row>
    <row r="207" spans="1:8" x14ac:dyDescent="0.35">
      <c r="A207" s="145">
        <f>RFF!$C$19</f>
        <v>0</v>
      </c>
      <c r="B207" s="145">
        <f>RFF!$C$15</f>
        <v>0</v>
      </c>
      <c r="C207" s="90">
        <f>RFF!$C$13</f>
        <v>0</v>
      </c>
      <c r="D207" s="145" t="str">
        <f>'DER - RR'!A421</f>
        <v>Rapid Re-Housing</v>
      </c>
      <c r="E207" s="145">
        <f>'DER - RR'!B421</f>
        <v>0</v>
      </c>
      <c r="F207" s="166">
        <f>'DER - RR'!G421</f>
        <v>0</v>
      </c>
      <c r="G207" s="173">
        <f>'DER - RR'!G422</f>
        <v>0</v>
      </c>
      <c r="H207" s="220">
        <f>'DER - RR'!N421</f>
        <v>0</v>
      </c>
    </row>
    <row r="208" spans="1:8" x14ac:dyDescent="0.35">
      <c r="A208" s="145">
        <f>RFF!$C$19</f>
        <v>0</v>
      </c>
      <c r="B208" s="145">
        <f>RFF!$C$15</f>
        <v>0</v>
      </c>
      <c r="C208" s="90">
        <f>RFF!$C$13</f>
        <v>0</v>
      </c>
      <c r="D208" s="145" t="str">
        <f>'DER - RR'!A423</f>
        <v>Rapid Re-Housing</v>
      </c>
      <c r="E208" s="145">
        <f>'DER - RR'!B423</f>
        <v>0</v>
      </c>
      <c r="F208" s="166">
        <f>'DER - RR'!G423</f>
        <v>0</v>
      </c>
      <c r="G208" s="173">
        <f>'DER - RR'!G424</f>
        <v>0</v>
      </c>
      <c r="H208" s="220">
        <f>'DER - RR'!N423</f>
        <v>0</v>
      </c>
    </row>
    <row r="209" spans="1:8" x14ac:dyDescent="0.35">
      <c r="A209" s="145">
        <f>RFF!$C$19</f>
        <v>0</v>
      </c>
      <c r="B209" s="145">
        <f>RFF!$C$15</f>
        <v>0</v>
      </c>
      <c r="C209" s="90">
        <f>RFF!$C$13</f>
        <v>0</v>
      </c>
      <c r="D209" s="145" t="str">
        <f>'DER - RR'!A425</f>
        <v>Rapid Re-Housing</v>
      </c>
      <c r="E209" s="145">
        <f>'DER - RR'!B425</f>
        <v>0</v>
      </c>
      <c r="F209" s="166">
        <f>'DER - RR'!G425</f>
        <v>0</v>
      </c>
      <c r="G209" s="173">
        <f>'DER - RR'!G426</f>
        <v>0</v>
      </c>
      <c r="H209" s="220">
        <f>'DER - RR'!N425</f>
        <v>0</v>
      </c>
    </row>
    <row r="210" spans="1:8" x14ac:dyDescent="0.35">
      <c r="A210" s="145">
        <f>RFF!$C$19</f>
        <v>0</v>
      </c>
      <c r="B210" s="145">
        <f>RFF!$C$15</f>
        <v>0</v>
      </c>
      <c r="C210" s="90">
        <f>RFF!$C$13</f>
        <v>0</v>
      </c>
      <c r="D210" s="145" t="str">
        <f>'DER - RR'!A427</f>
        <v>Rapid Re-Housing</v>
      </c>
      <c r="E210" s="145">
        <f>'DER - RR'!B427</f>
        <v>0</v>
      </c>
      <c r="F210" s="166">
        <f>'DER - RR'!G427</f>
        <v>0</v>
      </c>
      <c r="G210" s="173">
        <f>'DER - RR'!G428</f>
        <v>0</v>
      </c>
      <c r="H210" s="220">
        <f>'DER - RR'!N427</f>
        <v>0</v>
      </c>
    </row>
    <row r="211" spans="1:8" x14ac:dyDescent="0.35">
      <c r="A211" s="145">
        <f>RFF!$C$19</f>
        <v>0</v>
      </c>
      <c r="B211" s="145">
        <f>RFF!$C$15</f>
        <v>0</v>
      </c>
      <c r="C211" s="90">
        <f>RFF!$C$13</f>
        <v>0</v>
      </c>
      <c r="D211" s="145" t="str">
        <f>'DER - RR'!A429</f>
        <v>Rapid Re-Housing</v>
      </c>
      <c r="E211" s="145">
        <f>'DER - RR'!B429</f>
        <v>0</v>
      </c>
      <c r="F211" s="166">
        <f>'DER - RR'!G429</f>
        <v>0</v>
      </c>
      <c r="G211" s="173">
        <f>'DER - RR'!G430</f>
        <v>0</v>
      </c>
      <c r="H211" s="220">
        <f>'DER - RR'!N429</f>
        <v>0</v>
      </c>
    </row>
    <row r="212" spans="1:8" x14ac:dyDescent="0.35">
      <c r="A212" s="145">
        <f>RFF!$C$19</f>
        <v>0</v>
      </c>
      <c r="B212" s="145">
        <f>RFF!$C$15</f>
        <v>0</v>
      </c>
      <c r="C212" s="90">
        <f>RFF!$C$13</f>
        <v>0</v>
      </c>
      <c r="D212" s="145" t="str">
        <f>'DER - RR'!A431</f>
        <v>Rapid Re-Housing</v>
      </c>
      <c r="E212" s="145">
        <f>'DER - RR'!B431</f>
        <v>0</v>
      </c>
      <c r="F212" s="166">
        <f>'DER - RR'!G431</f>
        <v>0</v>
      </c>
      <c r="G212" s="173">
        <f>'DER - RR'!G432</f>
        <v>0</v>
      </c>
      <c r="H212" s="220">
        <f>'DER - RR'!N431</f>
        <v>0</v>
      </c>
    </row>
    <row r="213" spans="1:8" x14ac:dyDescent="0.35">
      <c r="A213" s="145">
        <f>RFF!$C$19</f>
        <v>0</v>
      </c>
      <c r="B213" s="145">
        <f>RFF!$C$15</f>
        <v>0</v>
      </c>
      <c r="C213" s="90">
        <f>RFF!$C$13</f>
        <v>0</v>
      </c>
      <c r="D213" s="145" t="str">
        <f>'DER - RR'!A433</f>
        <v>Rapid Re-Housing</v>
      </c>
      <c r="E213" s="145">
        <f>'DER - RR'!B433</f>
        <v>0</v>
      </c>
      <c r="F213" s="166">
        <f>'DER - RR'!G433</f>
        <v>0</v>
      </c>
      <c r="G213" s="173">
        <f>'DER - RR'!G434</f>
        <v>0</v>
      </c>
      <c r="H213" s="220">
        <f>'DER - RR'!N433</f>
        <v>0</v>
      </c>
    </row>
    <row r="214" spans="1:8" x14ac:dyDescent="0.35">
      <c r="A214" s="145">
        <f>RFF!$C$19</f>
        <v>0</v>
      </c>
      <c r="B214" s="145">
        <f>RFF!$C$15</f>
        <v>0</v>
      </c>
      <c r="C214" s="90">
        <f>RFF!$C$13</f>
        <v>0</v>
      </c>
      <c r="D214" s="145" t="str">
        <f>'DER - RR'!A435</f>
        <v>Rapid Re-Housing</v>
      </c>
      <c r="E214" s="145">
        <f>'DER - RR'!B435</f>
        <v>0</v>
      </c>
      <c r="F214" s="166">
        <f>'DER - RR'!G435</f>
        <v>0</v>
      </c>
      <c r="G214" s="173">
        <f>'DER - RR'!G436</f>
        <v>0</v>
      </c>
      <c r="H214" s="220">
        <f>'DER - RR'!N435</f>
        <v>0</v>
      </c>
    </row>
    <row r="215" spans="1:8" x14ac:dyDescent="0.35">
      <c r="A215" s="145">
        <f>RFF!$C$19</f>
        <v>0</v>
      </c>
      <c r="B215" s="145">
        <f>RFF!$C$15</f>
        <v>0</v>
      </c>
      <c r="C215" s="90">
        <f>RFF!$C$13</f>
        <v>0</v>
      </c>
      <c r="D215" s="145" t="str">
        <f>'DER - RR'!A437</f>
        <v>Rapid Re-Housing</v>
      </c>
      <c r="E215" s="145">
        <f>'DER - RR'!B437</f>
        <v>0</v>
      </c>
      <c r="F215" s="166">
        <f>'DER - RR'!G437</f>
        <v>0</v>
      </c>
      <c r="G215" s="173">
        <f>'DER - RR'!G438</f>
        <v>0</v>
      </c>
      <c r="H215" s="220">
        <f>'DER - RR'!N437</f>
        <v>0</v>
      </c>
    </row>
    <row r="216" spans="1:8" x14ac:dyDescent="0.35">
      <c r="A216" s="145">
        <f>RFF!$C$19</f>
        <v>0</v>
      </c>
      <c r="B216" s="145">
        <f>RFF!$C$15</f>
        <v>0</v>
      </c>
      <c r="C216" s="90">
        <f>RFF!$C$13</f>
        <v>0</v>
      </c>
      <c r="D216" s="145" t="str">
        <f>'DER - RR'!A439</f>
        <v>Rapid Re-Housing</v>
      </c>
      <c r="E216" s="145">
        <f>'DER - RR'!B439</f>
        <v>0</v>
      </c>
      <c r="F216" s="166">
        <f>'DER - RR'!G439</f>
        <v>0</v>
      </c>
      <c r="G216" s="173">
        <f>'DER - RR'!G440</f>
        <v>0</v>
      </c>
      <c r="H216" s="220">
        <f>'DER - RR'!N439</f>
        <v>0</v>
      </c>
    </row>
    <row r="217" spans="1:8" x14ac:dyDescent="0.35">
      <c r="A217" s="145">
        <f>RFF!$C$19</f>
        <v>0</v>
      </c>
      <c r="B217" s="145">
        <f>RFF!$C$15</f>
        <v>0</v>
      </c>
      <c r="C217" s="90">
        <f>RFF!$C$13</f>
        <v>0</v>
      </c>
      <c r="D217" s="145" t="str">
        <f>'DER - RR'!A441</f>
        <v>Rapid Re-Housing</v>
      </c>
      <c r="E217" s="145">
        <f>'DER - RR'!B441</f>
        <v>0</v>
      </c>
      <c r="F217" s="166">
        <f>'DER - RR'!G441</f>
        <v>0</v>
      </c>
      <c r="G217" s="173">
        <f>'DER - RR'!G442</f>
        <v>0</v>
      </c>
      <c r="H217" s="220">
        <f>'DER - RR'!N441</f>
        <v>0</v>
      </c>
    </row>
    <row r="218" spans="1:8" x14ac:dyDescent="0.35">
      <c r="A218" s="145">
        <f>RFF!$C$19</f>
        <v>0</v>
      </c>
      <c r="B218" s="145">
        <f>RFF!$C$15</f>
        <v>0</v>
      </c>
      <c r="C218" s="90">
        <f>RFF!$C$13</f>
        <v>0</v>
      </c>
      <c r="D218" s="145" t="str">
        <f>'DER - RR'!A443</f>
        <v>Rapid Re-Housing</v>
      </c>
      <c r="E218" s="145">
        <f>'DER - RR'!B443</f>
        <v>0</v>
      </c>
      <c r="F218" s="166">
        <f>'DER - RR'!G443</f>
        <v>0</v>
      </c>
      <c r="G218" s="173">
        <f>'DER - RR'!G444</f>
        <v>0</v>
      </c>
      <c r="H218" s="220">
        <f>'DER - RR'!N443</f>
        <v>0</v>
      </c>
    </row>
    <row r="219" spans="1:8" x14ac:dyDescent="0.35">
      <c r="A219" s="145">
        <f>RFF!$C$19</f>
        <v>0</v>
      </c>
      <c r="B219" s="145">
        <f>RFF!$C$15</f>
        <v>0</v>
      </c>
      <c r="C219" s="90">
        <f>RFF!$C$13</f>
        <v>0</v>
      </c>
      <c r="D219" s="145" t="str">
        <f>'DER - RR'!A445</f>
        <v>Rapid Re-Housing</v>
      </c>
      <c r="E219" s="145">
        <f>'DER - RR'!B445</f>
        <v>0</v>
      </c>
      <c r="F219" s="166">
        <f>'DER - RR'!G445</f>
        <v>0</v>
      </c>
      <c r="G219" s="173">
        <f>'DER - RR'!G446</f>
        <v>0</v>
      </c>
      <c r="H219" s="220">
        <f>'DER - RR'!N445</f>
        <v>0</v>
      </c>
    </row>
    <row r="220" spans="1:8" x14ac:dyDescent="0.35">
      <c r="A220" s="145">
        <f>RFF!$C$19</f>
        <v>0</v>
      </c>
      <c r="B220" s="145">
        <f>RFF!$C$15</f>
        <v>0</v>
      </c>
      <c r="C220" s="90">
        <f>RFF!$C$13</f>
        <v>0</v>
      </c>
      <c r="D220" s="145" t="str">
        <f>'DER - RR'!A447</f>
        <v>Rapid Re-Housing</v>
      </c>
      <c r="E220" s="145">
        <f>'DER - RR'!B447</f>
        <v>0</v>
      </c>
      <c r="F220" s="166">
        <f>'DER - RR'!G447</f>
        <v>0</v>
      </c>
      <c r="G220" s="173">
        <f>'DER - RR'!G448</f>
        <v>0</v>
      </c>
      <c r="H220" s="220">
        <f>'DER - RR'!N447</f>
        <v>0</v>
      </c>
    </row>
    <row r="221" spans="1:8" x14ac:dyDescent="0.35">
      <c r="A221" s="145">
        <f>RFF!$C$19</f>
        <v>0</v>
      </c>
      <c r="B221" s="145">
        <f>RFF!$C$15</f>
        <v>0</v>
      </c>
      <c r="C221" s="90">
        <f>RFF!$C$13</f>
        <v>0</v>
      </c>
      <c r="D221" s="145" t="str">
        <f>'DER - RR'!A449</f>
        <v>Rapid Re-Housing</v>
      </c>
      <c r="E221" s="145">
        <f>'DER - RR'!B449</f>
        <v>0</v>
      </c>
      <c r="F221" s="166">
        <f>'DER - RR'!G449</f>
        <v>0</v>
      </c>
      <c r="G221" s="173">
        <f>'DER - RR'!G450</f>
        <v>0</v>
      </c>
      <c r="H221" s="220">
        <f>'DER - RR'!N449</f>
        <v>0</v>
      </c>
    </row>
    <row r="222" spans="1:8" x14ac:dyDescent="0.35">
      <c r="A222" s="145">
        <f>RFF!$C$19</f>
        <v>0</v>
      </c>
      <c r="B222" s="145">
        <f>RFF!$C$15</f>
        <v>0</v>
      </c>
      <c r="C222" s="90">
        <f>RFF!$C$13</f>
        <v>0</v>
      </c>
      <c r="D222" s="145" t="str">
        <f>'DER - RR'!A451</f>
        <v>Rapid Re-Housing</v>
      </c>
      <c r="E222" s="145">
        <f>'DER - RR'!B451</f>
        <v>0</v>
      </c>
      <c r="F222" s="166">
        <f>'DER - RR'!G451</f>
        <v>0</v>
      </c>
      <c r="G222" s="173">
        <f>'DER - RR'!G452</f>
        <v>0</v>
      </c>
      <c r="H222" s="220">
        <f>'DER - RR'!N451</f>
        <v>0</v>
      </c>
    </row>
    <row r="223" spans="1:8" x14ac:dyDescent="0.35">
      <c r="A223" s="145">
        <f>RFF!$C$19</f>
        <v>0</v>
      </c>
      <c r="B223" s="145">
        <f>RFF!$C$15</f>
        <v>0</v>
      </c>
      <c r="C223" s="90">
        <f>RFF!$C$13</f>
        <v>0</v>
      </c>
      <c r="D223" s="145" t="str">
        <f>'DER - RR'!A453</f>
        <v>Rapid Re-Housing</v>
      </c>
      <c r="E223" s="145">
        <f>'DER - RR'!B453</f>
        <v>0</v>
      </c>
      <c r="F223" s="166">
        <f>'DER - RR'!G453</f>
        <v>0</v>
      </c>
      <c r="G223" s="173">
        <f>'DER - RR'!G454</f>
        <v>0</v>
      </c>
      <c r="H223" s="220">
        <f>'DER - RR'!N453</f>
        <v>0</v>
      </c>
    </row>
    <row r="224" spans="1:8" x14ac:dyDescent="0.35">
      <c r="A224" s="145">
        <f>RFF!$C$19</f>
        <v>0</v>
      </c>
      <c r="B224" s="145">
        <f>RFF!$C$15</f>
        <v>0</v>
      </c>
      <c r="C224" s="90">
        <f>RFF!$C$13</f>
        <v>0</v>
      </c>
      <c r="D224" s="145" t="str">
        <f>'DER - RR'!A455</f>
        <v>Rapid Re-Housing</v>
      </c>
      <c r="E224" s="145">
        <f>'DER - RR'!B455</f>
        <v>0</v>
      </c>
      <c r="F224" s="166">
        <f>'DER - RR'!G455</f>
        <v>0</v>
      </c>
      <c r="G224" s="173">
        <f>'DER - RR'!G456</f>
        <v>0</v>
      </c>
      <c r="H224" s="220">
        <f>'DER - RR'!N455</f>
        <v>0</v>
      </c>
    </row>
    <row r="225" spans="1:8" x14ac:dyDescent="0.35">
      <c r="A225" s="145">
        <f>RFF!$C$19</f>
        <v>0</v>
      </c>
      <c r="B225" s="145">
        <f>RFF!$C$15</f>
        <v>0</v>
      </c>
      <c r="C225" s="90">
        <f>RFF!$C$13</f>
        <v>0</v>
      </c>
      <c r="D225" s="145" t="str">
        <f>'DER - RR'!A457</f>
        <v>Rapid Re-Housing</v>
      </c>
      <c r="E225" s="145">
        <f>'DER - RR'!B457</f>
        <v>0</v>
      </c>
      <c r="F225" s="166">
        <f>'DER - RR'!G457</f>
        <v>0</v>
      </c>
      <c r="G225" s="173">
        <f>'DER - RR'!G458</f>
        <v>0</v>
      </c>
      <c r="H225" s="220">
        <f>'DER - RR'!N457</f>
        <v>0</v>
      </c>
    </row>
    <row r="226" spans="1:8" x14ac:dyDescent="0.35">
      <c r="A226" s="145">
        <f>RFF!$C$19</f>
        <v>0</v>
      </c>
      <c r="B226" s="145">
        <f>RFF!$C$15</f>
        <v>0</v>
      </c>
      <c r="C226" s="90">
        <f>RFF!$C$13</f>
        <v>0</v>
      </c>
      <c r="D226" s="145" t="str">
        <f>'DER - RR'!A459</f>
        <v>Rapid Re-Housing</v>
      </c>
      <c r="E226" s="145">
        <f>'DER - RR'!B459</f>
        <v>0</v>
      </c>
      <c r="F226" s="166">
        <f>'DER - RR'!G459</f>
        <v>0</v>
      </c>
      <c r="G226" s="173">
        <f>'DER - RR'!G460</f>
        <v>0</v>
      </c>
      <c r="H226" s="220">
        <f>'DER - RR'!N459</f>
        <v>0</v>
      </c>
    </row>
    <row r="227" spans="1:8" x14ac:dyDescent="0.35">
      <c r="A227" s="145">
        <f>RFF!$C$19</f>
        <v>0</v>
      </c>
      <c r="B227" s="145">
        <f>RFF!$C$15</f>
        <v>0</v>
      </c>
      <c r="C227" s="90">
        <f>RFF!$C$13</f>
        <v>0</v>
      </c>
      <c r="D227" s="145" t="str">
        <f>'DER - RR'!A461</f>
        <v>Rapid Re-Housing</v>
      </c>
      <c r="E227" s="145">
        <f>'DER - RR'!B461</f>
        <v>0</v>
      </c>
      <c r="F227" s="166">
        <f>'DER - RR'!G461</f>
        <v>0</v>
      </c>
      <c r="G227" s="173">
        <f>'DER - RR'!G462</f>
        <v>0</v>
      </c>
      <c r="H227" s="220">
        <f>'DER - RR'!N461</f>
        <v>0</v>
      </c>
    </row>
    <row r="228" spans="1:8" x14ac:dyDescent="0.35">
      <c r="A228" s="145">
        <f>RFF!$C$19</f>
        <v>0</v>
      </c>
      <c r="B228" s="145">
        <f>RFF!$C$15</f>
        <v>0</v>
      </c>
      <c r="C228" s="90">
        <f>RFF!$C$13</f>
        <v>0</v>
      </c>
      <c r="D228" s="145" t="str">
        <f>'DER - RR'!A463</f>
        <v>Rapid Re-Housing</v>
      </c>
      <c r="E228" s="145">
        <f>'DER - RR'!B463</f>
        <v>0</v>
      </c>
      <c r="F228" s="166">
        <f>'DER - RR'!G463</f>
        <v>0</v>
      </c>
      <c r="G228" s="173">
        <f>'DER - RR'!G464</f>
        <v>0</v>
      </c>
      <c r="H228" s="220">
        <f>'DER - RR'!N463</f>
        <v>0</v>
      </c>
    </row>
    <row r="229" spans="1:8" x14ac:dyDescent="0.35">
      <c r="A229" s="145">
        <f>RFF!$C$19</f>
        <v>0</v>
      </c>
      <c r="B229" s="145">
        <f>RFF!$C$15</f>
        <v>0</v>
      </c>
      <c r="C229" s="90">
        <f>RFF!$C$13</f>
        <v>0</v>
      </c>
      <c r="D229" s="145" t="str">
        <f>'DER - RR'!A465</f>
        <v>Rapid Re-Housing</v>
      </c>
      <c r="E229" s="145">
        <f>'DER - RR'!B465</f>
        <v>0</v>
      </c>
      <c r="F229" s="166">
        <f>'DER - RR'!G465</f>
        <v>0</v>
      </c>
      <c r="G229" s="173">
        <f>'DER - RR'!G466</f>
        <v>0</v>
      </c>
      <c r="H229" s="220">
        <f>'DER - RR'!N465</f>
        <v>0</v>
      </c>
    </row>
    <row r="230" spans="1:8" x14ac:dyDescent="0.35">
      <c r="A230" s="145">
        <f>RFF!$C$19</f>
        <v>0</v>
      </c>
      <c r="B230" s="145">
        <f>RFF!$C$15</f>
        <v>0</v>
      </c>
      <c r="C230" s="90">
        <f>RFF!$C$13</f>
        <v>0</v>
      </c>
      <c r="D230" s="145" t="str">
        <f>'DER - RR'!A467</f>
        <v>Rapid Re-Housing</v>
      </c>
      <c r="E230" s="145">
        <f>'DER - RR'!B467</f>
        <v>0</v>
      </c>
      <c r="F230" s="166">
        <f>'DER - RR'!G467</f>
        <v>0</v>
      </c>
      <c r="G230" s="173">
        <f>'DER - RR'!G468</f>
        <v>0</v>
      </c>
      <c r="H230" s="220">
        <f>'DER - RR'!N467</f>
        <v>0</v>
      </c>
    </row>
    <row r="231" spans="1:8" x14ac:dyDescent="0.35">
      <c r="A231" s="145">
        <f>RFF!$C$19</f>
        <v>0</v>
      </c>
      <c r="B231" s="145">
        <f>RFF!$C$15</f>
        <v>0</v>
      </c>
      <c r="C231" s="90">
        <f>RFF!$C$13</f>
        <v>0</v>
      </c>
      <c r="D231" s="145" t="str">
        <f>'DER - RR'!A469</f>
        <v>Rapid Re-Housing</v>
      </c>
      <c r="E231" s="145">
        <f>'DER - RR'!B469</f>
        <v>0</v>
      </c>
      <c r="F231" s="166">
        <f>'DER - RR'!G469</f>
        <v>0</v>
      </c>
      <c r="G231" s="173">
        <f>'DER - RR'!G470</f>
        <v>0</v>
      </c>
      <c r="H231" s="220">
        <f>'DER - RR'!N469</f>
        <v>0</v>
      </c>
    </row>
    <row r="232" spans="1:8" x14ac:dyDescent="0.35">
      <c r="A232" s="145">
        <f>RFF!$C$19</f>
        <v>0</v>
      </c>
      <c r="B232" s="145">
        <f>RFF!$C$15</f>
        <v>0</v>
      </c>
      <c r="C232" s="90">
        <f>RFF!$C$13</f>
        <v>0</v>
      </c>
      <c r="D232" s="145" t="str">
        <f>'DER - RR'!A471</f>
        <v>Rapid Re-Housing</v>
      </c>
      <c r="E232" s="145">
        <f>'DER - RR'!B471</f>
        <v>0</v>
      </c>
      <c r="F232" s="166">
        <f>'DER - RR'!G471</f>
        <v>0</v>
      </c>
      <c r="G232" s="173">
        <f>'DER - RR'!G472</f>
        <v>0</v>
      </c>
      <c r="H232" s="220">
        <f>'DER - RR'!N471</f>
        <v>0</v>
      </c>
    </row>
    <row r="233" spans="1:8" x14ac:dyDescent="0.35">
      <c r="A233" s="145">
        <f>RFF!$C$19</f>
        <v>0</v>
      </c>
      <c r="B233" s="145">
        <f>RFF!$C$15</f>
        <v>0</v>
      </c>
      <c r="C233" s="90">
        <f>RFF!$C$13</f>
        <v>0</v>
      </c>
      <c r="D233" s="145" t="str">
        <f>'DER - RR'!A473</f>
        <v>Rapid Re-Housing</v>
      </c>
      <c r="E233" s="145">
        <f>'DER - RR'!B473</f>
        <v>0</v>
      </c>
      <c r="F233" s="166">
        <f>'DER - RR'!G473</f>
        <v>0</v>
      </c>
      <c r="G233" s="173">
        <f>'DER - RR'!G474</f>
        <v>0</v>
      </c>
      <c r="H233" s="220">
        <f>'DER - RR'!N473</f>
        <v>0</v>
      </c>
    </row>
    <row r="234" spans="1:8" x14ac:dyDescent="0.35">
      <c r="A234" s="145">
        <f>RFF!$C$19</f>
        <v>0</v>
      </c>
      <c r="B234" s="145">
        <f>RFF!$C$15</f>
        <v>0</v>
      </c>
      <c r="C234" s="90">
        <f>RFF!$C$13</f>
        <v>0</v>
      </c>
      <c r="D234" s="145" t="str">
        <f>'DER - RR'!A475</f>
        <v>Rapid Re-Housing</v>
      </c>
      <c r="E234" s="145">
        <f>'DER - RR'!B475</f>
        <v>0</v>
      </c>
      <c r="F234" s="166">
        <f>'DER - RR'!G475</f>
        <v>0</v>
      </c>
      <c r="G234" s="173">
        <f>'DER - RR'!G476</f>
        <v>0</v>
      </c>
      <c r="H234" s="220">
        <f>'DER - RR'!N475</f>
        <v>0</v>
      </c>
    </row>
    <row r="235" spans="1:8" x14ac:dyDescent="0.35">
      <c r="A235" s="145">
        <f>RFF!$C$19</f>
        <v>0</v>
      </c>
      <c r="B235" s="145">
        <f>RFF!$C$15</f>
        <v>0</v>
      </c>
      <c r="C235" s="90">
        <f>RFF!$C$13</f>
        <v>0</v>
      </c>
      <c r="D235" s="145" t="str">
        <f>'DER - RR'!A477</f>
        <v>Rapid Re-Housing</v>
      </c>
      <c r="E235" s="145">
        <f>'DER - RR'!B477</f>
        <v>0</v>
      </c>
      <c r="F235" s="166">
        <f>'DER - RR'!G477</f>
        <v>0</v>
      </c>
      <c r="G235" s="173">
        <f>'DER - RR'!G478</f>
        <v>0</v>
      </c>
      <c r="H235" s="220">
        <f>'DER - RR'!N477</f>
        <v>0</v>
      </c>
    </row>
    <row r="236" spans="1:8" x14ac:dyDescent="0.35">
      <c r="A236" s="145">
        <f>RFF!$C$19</f>
        <v>0</v>
      </c>
      <c r="B236" s="145">
        <f>RFF!$C$15</f>
        <v>0</v>
      </c>
      <c r="C236" s="90">
        <f>RFF!$C$13</f>
        <v>0</v>
      </c>
      <c r="D236" s="145" t="str">
        <f>'DER - RR'!A479</f>
        <v>Rapid Re-Housing</v>
      </c>
      <c r="E236" s="145">
        <f>'DER - RR'!B479</f>
        <v>0</v>
      </c>
      <c r="F236" s="166">
        <f>'DER - RR'!G479</f>
        <v>0</v>
      </c>
      <c r="G236" s="173">
        <f>'DER - RR'!G480</f>
        <v>0</v>
      </c>
      <c r="H236" s="220">
        <f>'DER - RR'!N479</f>
        <v>0</v>
      </c>
    </row>
    <row r="237" spans="1:8" x14ac:dyDescent="0.35">
      <c r="A237" s="145">
        <f>RFF!$C$19</f>
        <v>0</v>
      </c>
      <c r="B237" s="145">
        <f>RFF!$C$15</f>
        <v>0</v>
      </c>
      <c r="C237" s="90">
        <f>RFF!$C$13</f>
        <v>0</v>
      </c>
      <c r="D237" s="145" t="str">
        <f>'DER - RR'!A481</f>
        <v>Rapid Re-Housing</v>
      </c>
      <c r="E237" s="145">
        <f>'DER - RR'!B481</f>
        <v>0</v>
      </c>
      <c r="F237" s="166">
        <f>'DER - RR'!G481</f>
        <v>0</v>
      </c>
      <c r="G237" s="173">
        <f>'DER - RR'!G482</f>
        <v>0</v>
      </c>
      <c r="H237" s="220">
        <f>'DER - RR'!N481</f>
        <v>0</v>
      </c>
    </row>
    <row r="238" spans="1:8" x14ac:dyDescent="0.35">
      <c r="A238" s="145">
        <f>RFF!$C$19</f>
        <v>0</v>
      </c>
      <c r="B238" s="145">
        <f>RFF!$C$15</f>
        <v>0</v>
      </c>
      <c r="C238" s="90">
        <f>RFF!$C$13</f>
        <v>0</v>
      </c>
      <c r="D238" s="145" t="str">
        <f>'DER - RR'!A483</f>
        <v>Rapid Re-Housing</v>
      </c>
      <c r="E238" s="145">
        <f>'DER - RR'!B483</f>
        <v>0</v>
      </c>
      <c r="F238" s="166">
        <f>'DER - RR'!G483</f>
        <v>0</v>
      </c>
      <c r="G238" s="173">
        <f>'DER - RR'!G484</f>
        <v>0</v>
      </c>
      <c r="H238" s="220">
        <f>'DER - RR'!N483</f>
        <v>0</v>
      </c>
    </row>
    <row r="239" spans="1:8" x14ac:dyDescent="0.35">
      <c r="A239" s="145">
        <f>RFF!$C$19</f>
        <v>0</v>
      </c>
      <c r="B239" s="145">
        <f>RFF!$C$15</f>
        <v>0</v>
      </c>
      <c r="C239" s="90">
        <f>RFF!$C$13</f>
        <v>0</v>
      </c>
      <c r="D239" s="145" t="str">
        <f>'DER - RR'!A485</f>
        <v>Rapid Re-Housing</v>
      </c>
      <c r="E239" s="145">
        <f>'DER - RR'!B485</f>
        <v>0</v>
      </c>
      <c r="F239" s="166">
        <f>'DER - RR'!G485</f>
        <v>0</v>
      </c>
      <c r="G239" s="173">
        <f>'DER - RR'!G486</f>
        <v>0</v>
      </c>
      <c r="H239" s="220">
        <f>'DER - RR'!N485</f>
        <v>0</v>
      </c>
    </row>
    <row r="240" spans="1:8" x14ac:dyDescent="0.35">
      <c r="A240" s="145">
        <f>RFF!$C$19</f>
        <v>0</v>
      </c>
      <c r="B240" s="145">
        <f>RFF!$C$15</f>
        <v>0</v>
      </c>
      <c r="C240" s="90">
        <f>RFF!$C$13</f>
        <v>0</v>
      </c>
      <c r="D240" s="145" t="str">
        <f>'DER - RR'!A487</f>
        <v>Rapid Re-Housing</v>
      </c>
      <c r="E240" s="145">
        <f>'DER - RR'!B487</f>
        <v>0</v>
      </c>
      <c r="F240" s="166">
        <f>'DER - RR'!G487</f>
        <v>0</v>
      </c>
      <c r="G240" s="173">
        <f>'DER - RR'!G488</f>
        <v>0</v>
      </c>
      <c r="H240" s="220">
        <f>'DER - RR'!N487</f>
        <v>0</v>
      </c>
    </row>
    <row r="241" spans="1:8" x14ac:dyDescent="0.35">
      <c r="A241" s="145">
        <f>RFF!$C$19</f>
        <v>0</v>
      </c>
      <c r="B241" s="145">
        <f>RFF!$C$15</f>
        <v>0</v>
      </c>
      <c r="C241" s="90">
        <f>RFF!$C$13</f>
        <v>0</v>
      </c>
      <c r="D241" s="145" t="str">
        <f>'DER - RR'!A489</f>
        <v>Rapid Re-Housing</v>
      </c>
      <c r="E241" s="145">
        <f>'DER - RR'!B489</f>
        <v>0</v>
      </c>
      <c r="F241" s="166">
        <f>'DER - RR'!G489</f>
        <v>0</v>
      </c>
      <c r="G241" s="173">
        <f>'DER - RR'!G490</f>
        <v>0</v>
      </c>
      <c r="H241" s="220">
        <f>'DER - RR'!N489</f>
        <v>0</v>
      </c>
    </row>
    <row r="242" spans="1:8" x14ac:dyDescent="0.35">
      <c r="A242" s="145">
        <f>RFF!$C$19</f>
        <v>0</v>
      </c>
      <c r="B242" s="145">
        <f>RFF!$C$15</f>
        <v>0</v>
      </c>
      <c r="C242" s="90">
        <f>RFF!$C$13</f>
        <v>0</v>
      </c>
      <c r="D242" s="145" t="str">
        <f>'DER - RR'!A491</f>
        <v>Rapid Re-Housing</v>
      </c>
      <c r="E242" s="145">
        <f>'DER - RR'!B491</f>
        <v>0</v>
      </c>
      <c r="F242" s="166">
        <f>'DER - RR'!G491</f>
        <v>0</v>
      </c>
      <c r="G242" s="173">
        <f>'DER - RR'!G492</f>
        <v>0</v>
      </c>
      <c r="H242" s="220">
        <f>'DER - RR'!N491</f>
        <v>0</v>
      </c>
    </row>
    <row r="243" spans="1:8" x14ac:dyDescent="0.35">
      <c r="A243" s="145">
        <f>RFF!$C$19</f>
        <v>0</v>
      </c>
      <c r="B243" s="145">
        <f>RFF!$C$15</f>
        <v>0</v>
      </c>
      <c r="C243" s="90">
        <f>RFF!$C$13</f>
        <v>0</v>
      </c>
      <c r="D243" s="145" t="str">
        <f>'DER - RR'!A493</f>
        <v>Rapid Re-Housing</v>
      </c>
      <c r="E243" s="145">
        <f>'DER - RR'!B493</f>
        <v>0</v>
      </c>
      <c r="F243" s="166">
        <f>'DER - RR'!G493</f>
        <v>0</v>
      </c>
      <c r="G243" s="173">
        <f>'DER - RR'!G494</f>
        <v>0</v>
      </c>
      <c r="H243" s="220">
        <f>'DER - RR'!N493</f>
        <v>0</v>
      </c>
    </row>
    <row r="244" spans="1:8" x14ac:dyDescent="0.35">
      <c r="A244" s="145">
        <f>RFF!$C$19</f>
        <v>0</v>
      </c>
      <c r="B244" s="145">
        <f>RFF!$C$15</f>
        <v>0</v>
      </c>
      <c r="C244" s="90">
        <f>RFF!$C$13</f>
        <v>0</v>
      </c>
      <c r="D244" s="145" t="str">
        <f>'DER - RR'!A495</f>
        <v>Rapid Re-Housing</v>
      </c>
      <c r="E244" s="145">
        <f>'DER - RR'!B495</f>
        <v>0</v>
      </c>
      <c r="F244" s="166">
        <f>'DER - RR'!G495</f>
        <v>0</v>
      </c>
      <c r="G244" s="173">
        <f>'DER - RR'!G496</f>
        <v>0</v>
      </c>
      <c r="H244" s="220">
        <f>'DER - RR'!N495</f>
        <v>0</v>
      </c>
    </row>
    <row r="245" spans="1:8" x14ac:dyDescent="0.35">
      <c r="A245" s="145">
        <f>RFF!$C$19</f>
        <v>0</v>
      </c>
      <c r="B245" s="145">
        <f>RFF!$C$15</f>
        <v>0</v>
      </c>
      <c r="C245" s="90">
        <f>RFF!$C$13</f>
        <v>0</v>
      </c>
      <c r="D245" s="145" t="str">
        <f>'DER - RR'!A497</f>
        <v>Rapid Re-Housing</v>
      </c>
      <c r="E245" s="145">
        <f>'DER - RR'!B497</f>
        <v>0</v>
      </c>
      <c r="F245" s="166">
        <f>'DER - RR'!G497</f>
        <v>0</v>
      </c>
      <c r="G245" s="173">
        <f>'DER - RR'!G498</f>
        <v>0</v>
      </c>
      <c r="H245" s="220">
        <f>'DER - RR'!N497</f>
        <v>0</v>
      </c>
    </row>
    <row r="246" spans="1:8" x14ac:dyDescent="0.35">
      <c r="A246" s="145">
        <f>RFF!$C$19</f>
        <v>0</v>
      </c>
      <c r="B246" s="145">
        <f>RFF!$C$15</f>
        <v>0</v>
      </c>
      <c r="C246" s="90">
        <f>RFF!$C$13</f>
        <v>0</v>
      </c>
      <c r="D246" s="145" t="str">
        <f>'DER - RR'!A499</f>
        <v>Rapid Re-Housing</v>
      </c>
      <c r="E246" s="145">
        <f>'DER - RR'!B499</f>
        <v>0</v>
      </c>
      <c r="F246" s="166">
        <f>'DER - RR'!G499</f>
        <v>0</v>
      </c>
      <c r="G246" s="173">
        <f>'DER - RR'!G500</f>
        <v>0</v>
      </c>
      <c r="H246" s="220">
        <f>'DER - RR'!N499</f>
        <v>0</v>
      </c>
    </row>
    <row r="247" spans="1:8" x14ac:dyDescent="0.35">
      <c r="A247" s="145">
        <f>RFF!$C$19</f>
        <v>0</v>
      </c>
      <c r="B247" s="145">
        <f>RFF!$C$15</f>
        <v>0</v>
      </c>
      <c r="C247" s="90">
        <f>RFF!$C$13</f>
        <v>0</v>
      </c>
      <c r="D247" s="146" t="str">
        <f>'DER - RR'!A501</f>
        <v>GRAND TOTAL</v>
      </c>
      <c r="E247" s="146" t="str">
        <f>'DER - RR'!B501</f>
        <v>Rapid Re-Housing</v>
      </c>
      <c r="F247" s="166"/>
      <c r="G247" s="173"/>
      <c r="H247" s="221">
        <f>'DER - RR'!N501</f>
        <v>0</v>
      </c>
    </row>
    <row r="248" spans="1:8" x14ac:dyDescent="0.35">
      <c r="F248" s="166"/>
      <c r="G248" s="173"/>
    </row>
    <row r="249" spans="1:8" x14ac:dyDescent="0.35">
      <c r="F249" s="166"/>
      <c r="G249" s="173"/>
    </row>
    <row r="250" spans="1:8" x14ac:dyDescent="0.35">
      <c r="F250" s="166"/>
      <c r="G250" s="173"/>
    </row>
    <row r="251" spans="1:8" x14ac:dyDescent="0.35">
      <c r="F251" s="166"/>
      <c r="G251" s="173"/>
    </row>
    <row r="252" spans="1:8" x14ac:dyDescent="0.35">
      <c r="F252" s="166"/>
      <c r="G252" s="173"/>
    </row>
    <row r="253" spans="1:8" x14ac:dyDescent="0.35">
      <c r="F253" s="166"/>
      <c r="G253" s="173"/>
    </row>
    <row r="254" spans="1:8" x14ac:dyDescent="0.35">
      <c r="F254" s="166"/>
      <c r="G254" s="173"/>
    </row>
    <row r="255" spans="1:8" x14ac:dyDescent="0.35">
      <c r="F255" s="166"/>
      <c r="G255" s="173"/>
    </row>
    <row r="256" spans="1:8" x14ac:dyDescent="0.35">
      <c r="F256" s="166"/>
      <c r="G256" s="173"/>
    </row>
    <row r="257" spans="6:7" x14ac:dyDescent="0.35">
      <c r="F257" s="166"/>
      <c r="G257" s="173"/>
    </row>
  </sheetData>
  <sheetProtection formatColumns="0" formatRows="0" selectLockedCells="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5897F-DFA9-4527-98AA-BDDF45C29217}">
  <sheetPr codeName="Sheet20">
    <tabColor theme="5" tint="0.39997558519241921"/>
  </sheetPr>
  <dimension ref="A1:Q253"/>
  <sheetViews>
    <sheetView showGridLines="0" showRuler="0" zoomScaleNormal="100" zoomScaleSheetLayoutView="100" workbookViewId="0">
      <pane xSplit="14" ySplit="10" topLeftCell="O11" activePane="bottomRight" state="frozen"/>
      <selection pane="topRight" activeCell="O1" sqref="O1"/>
      <selection pane="bottomLeft" activeCell="A11" sqref="A11"/>
      <selection pane="bottomRight" activeCell="B11" sqref="B11:C12"/>
    </sheetView>
  </sheetViews>
  <sheetFormatPr defaultColWidth="9.1796875" defaultRowHeight="14.5" x14ac:dyDescent="0.35"/>
  <cols>
    <col min="1" max="1" width="17.453125" customWidth="1"/>
    <col min="2" max="2" width="14.26953125" style="2" customWidth="1"/>
    <col min="3" max="3" width="14.1796875" style="105" customWidth="1"/>
    <col min="4" max="5" width="17.1796875" style="105" customWidth="1"/>
    <col min="6" max="6" width="19" style="108" customWidth="1"/>
    <col min="7" max="7" width="5.1796875" customWidth="1"/>
    <col min="8" max="8" width="10.54296875" customWidth="1"/>
    <col min="9" max="9" width="19.54296875" style="108" customWidth="1"/>
    <col min="10" max="10" width="2.54296875" style="108" customWidth="1"/>
    <col min="11" max="11" width="18.453125" style="108" customWidth="1"/>
    <col min="12" max="12" width="15.1796875" customWidth="1"/>
    <col min="13" max="13" width="14.453125" customWidth="1"/>
    <col min="14" max="15" width="11.7265625" customWidth="1"/>
    <col min="17" max="17" width="10.1796875" hidden="1" customWidth="1"/>
    <col min="18" max="18" width="8.81640625" customWidth="1"/>
  </cols>
  <sheetData>
    <row r="1" spans="1:16" ht="41.15" customHeight="1" thickBot="1" x14ac:dyDescent="0.4">
      <c r="A1" s="630" t="s">
        <v>169</v>
      </c>
      <c r="B1" s="631"/>
      <c r="C1" s="631"/>
      <c r="D1" s="631"/>
      <c r="E1" s="631"/>
      <c r="F1" s="631"/>
      <c r="G1" s="631"/>
      <c r="H1" s="631"/>
      <c r="I1" s="631"/>
      <c r="J1" s="631"/>
      <c r="K1" s="631"/>
      <c r="L1" s="631"/>
      <c r="M1" s="631"/>
      <c r="N1" s="631"/>
      <c r="O1" s="632"/>
    </row>
    <row r="2" spans="1:16" ht="9" customHeight="1" thickBot="1" x14ac:dyDescent="0.4">
      <c r="A2" s="633"/>
      <c r="B2" s="633"/>
      <c r="C2" s="633"/>
      <c r="D2" s="633"/>
      <c r="E2" s="633"/>
      <c r="F2" s="633"/>
      <c r="G2" s="633"/>
      <c r="H2" s="633"/>
      <c r="I2" s="633"/>
      <c r="J2" s="633"/>
      <c r="K2" s="633"/>
      <c r="L2" s="633"/>
      <c r="M2" s="633"/>
      <c r="N2" s="633"/>
      <c r="O2" s="633"/>
    </row>
    <row r="3" spans="1:16" ht="12" hidden="1" customHeight="1" x14ac:dyDescent="0.35">
      <c r="A3" s="633"/>
      <c r="B3" s="633"/>
      <c r="C3" s="633"/>
      <c r="D3" s="633"/>
      <c r="E3" s="633"/>
      <c r="F3" s="633"/>
      <c r="G3" s="633"/>
      <c r="H3" s="633"/>
      <c r="I3" s="633"/>
      <c r="J3" s="633"/>
      <c r="K3" s="633"/>
      <c r="L3" s="633"/>
      <c r="M3" s="633"/>
      <c r="N3" s="633"/>
      <c r="O3" s="633"/>
    </row>
    <row r="4" spans="1:16" s="2" customFormat="1" ht="18.649999999999999" customHeight="1" x14ac:dyDescent="0.35">
      <c r="A4" s="634" t="s">
        <v>160</v>
      </c>
      <c r="B4" s="635"/>
      <c r="C4" s="271" t="s">
        <v>162</v>
      </c>
      <c r="D4" s="270" t="s">
        <v>163</v>
      </c>
      <c r="E4"/>
      <c r="F4" s="108"/>
      <c r="I4" s="636" t="s">
        <v>12</v>
      </c>
      <c r="J4" s="637"/>
      <c r="K4" s="638"/>
      <c r="L4"/>
      <c r="M4"/>
      <c r="N4"/>
      <c r="O4"/>
      <c r="P4"/>
    </row>
    <row r="5" spans="1:16" s="90" customFormat="1" ht="18.649999999999999" customHeight="1" thickBot="1" x14ac:dyDescent="0.4">
      <c r="A5" s="639" t="str">
        <f>IF(RFF!C19="","",RFF!C19)</f>
        <v/>
      </c>
      <c r="B5" s="640"/>
      <c r="C5" s="311" t="str">
        <f>IF(RFF!C15="","",RFF!C15)</f>
        <v/>
      </c>
      <c r="D5" s="312" t="str">
        <f>IF(RFF!C13="","",RFF!C13)</f>
        <v/>
      </c>
      <c r="E5"/>
      <c r="F5" s="109"/>
      <c r="I5" s="313" t="str">
        <f>IF(RFF!C17="","",RFF!C17)</f>
        <v/>
      </c>
      <c r="J5" s="315" t="s">
        <v>13</v>
      </c>
      <c r="K5" s="314" t="str">
        <f>IF(RFF!F17="","",RFF!F17)</f>
        <v/>
      </c>
    </row>
    <row r="6" spans="1:16" hidden="1" x14ac:dyDescent="0.35">
      <c r="A6" s="86"/>
      <c r="B6" s="110"/>
      <c r="C6" s="111"/>
      <c r="D6" s="111"/>
      <c r="E6" s="111"/>
      <c r="I6" s="106"/>
      <c r="J6" s="107"/>
      <c r="K6" s="106"/>
      <c r="L6" s="87"/>
    </row>
    <row r="7" spans="1:16" ht="12" hidden="1" customHeight="1" x14ac:dyDescent="0.35">
      <c r="A7" s="641"/>
      <c r="B7" s="641"/>
      <c r="C7" s="641"/>
      <c r="D7" s="641"/>
      <c r="E7" s="641"/>
      <c r="F7" s="641"/>
      <c r="G7" s="641"/>
      <c r="H7" s="641"/>
      <c r="I7" s="641"/>
      <c r="J7" s="641"/>
      <c r="K7" s="641"/>
      <c r="L7" s="641"/>
      <c r="M7" s="641"/>
      <c r="N7" s="641"/>
      <c r="O7" s="641"/>
    </row>
    <row r="8" spans="1:16" ht="9" customHeight="1" thickBot="1" x14ac:dyDescent="0.4">
      <c r="A8" s="641"/>
      <c r="B8" s="641"/>
      <c r="C8" s="641"/>
      <c r="D8" s="641"/>
      <c r="E8" s="641"/>
      <c r="F8" s="641"/>
      <c r="G8" s="641"/>
      <c r="H8" s="641"/>
      <c r="I8" s="641"/>
      <c r="J8" s="641"/>
      <c r="K8" s="641"/>
      <c r="L8" s="641"/>
      <c r="M8" s="641"/>
      <c r="N8" s="641"/>
      <c r="O8" s="641"/>
    </row>
    <row r="9" spans="1:16" s="141" customFormat="1" ht="11.25" customHeight="1" thickBot="1" x14ac:dyDescent="0.4">
      <c r="A9" s="272">
        <v>1</v>
      </c>
      <c r="B9" s="642">
        <v>2</v>
      </c>
      <c r="C9" s="643"/>
      <c r="D9" s="275">
        <v>3</v>
      </c>
      <c r="E9" s="275">
        <v>4</v>
      </c>
      <c r="F9" s="274">
        <v>5</v>
      </c>
      <c r="G9" s="642">
        <v>6</v>
      </c>
      <c r="H9" s="643"/>
      <c r="I9" s="644">
        <v>7</v>
      </c>
      <c r="J9" s="645"/>
      <c r="K9" s="646"/>
      <c r="L9" s="275">
        <v>8</v>
      </c>
      <c r="M9" s="275">
        <v>9</v>
      </c>
      <c r="N9" s="275">
        <v>10</v>
      </c>
      <c r="O9" s="88">
        <v>11</v>
      </c>
    </row>
    <row r="10" spans="1:16" ht="44.15" customHeight="1" thickBot="1" x14ac:dyDescent="0.4">
      <c r="A10" s="277" t="s">
        <v>168</v>
      </c>
      <c r="B10" s="647" t="s">
        <v>198</v>
      </c>
      <c r="C10" s="648"/>
      <c r="D10" s="279" t="s">
        <v>186</v>
      </c>
      <c r="E10" s="279" t="s">
        <v>188</v>
      </c>
      <c r="F10" s="278" t="s">
        <v>62</v>
      </c>
      <c r="G10" s="647" t="s">
        <v>63</v>
      </c>
      <c r="H10" s="648"/>
      <c r="I10" s="647" t="s">
        <v>80</v>
      </c>
      <c r="J10" s="649"/>
      <c r="K10" s="648"/>
      <c r="L10" s="278" t="s">
        <v>81</v>
      </c>
      <c r="M10" s="278" t="s">
        <v>64</v>
      </c>
      <c r="N10" s="278" t="s">
        <v>65</v>
      </c>
      <c r="O10" s="136" t="s">
        <v>66</v>
      </c>
    </row>
    <row r="11" spans="1:16" ht="15.75" customHeight="1" x14ac:dyDescent="0.35">
      <c r="A11" s="603" t="s">
        <v>43</v>
      </c>
      <c r="B11" s="670"/>
      <c r="C11" s="671"/>
      <c r="D11" s="607"/>
      <c r="E11" s="668"/>
      <c r="F11" s="609"/>
      <c r="G11" s="281" t="s">
        <v>67</v>
      </c>
      <c r="H11" s="226"/>
      <c r="I11" s="622"/>
      <c r="J11" s="622"/>
      <c r="K11" s="622"/>
      <c r="L11" s="607"/>
      <c r="M11" s="623"/>
      <c r="N11" s="624"/>
      <c r="O11" s="617"/>
    </row>
    <row r="12" spans="1:16" ht="15" thickBot="1" x14ac:dyDescent="0.4">
      <c r="A12" s="629"/>
      <c r="B12" s="672"/>
      <c r="C12" s="673"/>
      <c r="D12" s="619"/>
      <c r="E12" s="669"/>
      <c r="F12" s="610"/>
      <c r="G12" s="282" t="s">
        <v>68</v>
      </c>
      <c r="H12" s="227"/>
      <c r="I12" s="620"/>
      <c r="J12" s="620"/>
      <c r="K12" s="620"/>
      <c r="L12" s="619"/>
      <c r="M12" s="619"/>
      <c r="N12" s="621"/>
      <c r="O12" s="618"/>
    </row>
    <row r="13" spans="1:16" ht="15.75" customHeight="1" x14ac:dyDescent="0.35">
      <c r="A13" s="603" t="s">
        <v>43</v>
      </c>
      <c r="B13" s="670"/>
      <c r="C13" s="671"/>
      <c r="D13" s="607"/>
      <c r="E13" s="668"/>
      <c r="F13" s="609"/>
      <c r="G13" s="283" t="s">
        <v>67</v>
      </c>
      <c r="H13" s="226"/>
      <c r="I13" s="622"/>
      <c r="J13" s="622"/>
      <c r="K13" s="622"/>
      <c r="L13" s="607"/>
      <c r="M13" s="623"/>
      <c r="N13" s="624"/>
      <c r="O13" s="617"/>
    </row>
    <row r="14" spans="1:16" ht="15" thickBot="1" x14ac:dyDescent="0.4">
      <c r="A14" s="629"/>
      <c r="B14" s="672"/>
      <c r="C14" s="673"/>
      <c r="D14" s="619"/>
      <c r="E14" s="669"/>
      <c r="F14" s="610"/>
      <c r="G14" s="283" t="s">
        <v>68</v>
      </c>
      <c r="H14" s="227"/>
      <c r="I14" s="612"/>
      <c r="J14" s="612"/>
      <c r="K14" s="612"/>
      <c r="L14" s="608"/>
      <c r="M14" s="608"/>
      <c r="N14" s="621"/>
      <c r="O14" s="618"/>
    </row>
    <row r="15" spans="1:16" ht="15.75" customHeight="1" x14ac:dyDescent="0.35">
      <c r="A15" s="603" t="s">
        <v>43</v>
      </c>
      <c r="B15" s="670"/>
      <c r="C15" s="671"/>
      <c r="D15" s="607"/>
      <c r="E15" s="668"/>
      <c r="F15" s="609"/>
      <c r="G15" s="281" t="s">
        <v>67</v>
      </c>
      <c r="H15" s="226"/>
      <c r="I15" s="611"/>
      <c r="J15" s="611"/>
      <c r="K15" s="611"/>
      <c r="L15" s="613"/>
      <c r="M15" s="614"/>
      <c r="N15" s="624"/>
      <c r="O15" s="617"/>
    </row>
    <row r="16" spans="1:16" ht="15" thickBot="1" x14ac:dyDescent="0.4">
      <c r="A16" s="629"/>
      <c r="B16" s="672"/>
      <c r="C16" s="673"/>
      <c r="D16" s="619"/>
      <c r="E16" s="669"/>
      <c r="F16" s="610"/>
      <c r="G16" s="282" t="s">
        <v>68</v>
      </c>
      <c r="H16" s="227"/>
      <c r="I16" s="620"/>
      <c r="J16" s="620"/>
      <c r="K16" s="620"/>
      <c r="L16" s="619"/>
      <c r="M16" s="619"/>
      <c r="N16" s="621"/>
      <c r="O16" s="618"/>
    </row>
    <row r="17" spans="1:15" ht="15.75" customHeight="1" x14ac:dyDescent="0.35">
      <c r="A17" s="603" t="s">
        <v>43</v>
      </c>
      <c r="B17" s="670"/>
      <c r="C17" s="671"/>
      <c r="D17" s="607"/>
      <c r="E17" s="668"/>
      <c r="F17" s="609"/>
      <c r="G17" s="283" t="s">
        <v>67</v>
      </c>
      <c r="H17" s="226"/>
      <c r="I17" s="622"/>
      <c r="J17" s="622"/>
      <c r="K17" s="622"/>
      <c r="L17" s="607"/>
      <c r="M17" s="623"/>
      <c r="N17" s="624"/>
      <c r="O17" s="617"/>
    </row>
    <row r="18" spans="1:15" ht="15" thickBot="1" x14ac:dyDescent="0.4">
      <c r="A18" s="629"/>
      <c r="B18" s="672"/>
      <c r="C18" s="673"/>
      <c r="D18" s="619"/>
      <c r="E18" s="669"/>
      <c r="F18" s="610"/>
      <c r="G18" s="283" t="s">
        <v>68</v>
      </c>
      <c r="H18" s="227"/>
      <c r="I18" s="612"/>
      <c r="J18" s="612"/>
      <c r="K18" s="612"/>
      <c r="L18" s="608"/>
      <c r="M18" s="608"/>
      <c r="N18" s="621"/>
      <c r="O18" s="618"/>
    </row>
    <row r="19" spans="1:15" ht="15.75" customHeight="1" x14ac:dyDescent="0.35">
      <c r="A19" s="603" t="s">
        <v>43</v>
      </c>
      <c r="B19" s="670"/>
      <c r="C19" s="671"/>
      <c r="D19" s="607"/>
      <c r="E19" s="668"/>
      <c r="F19" s="609"/>
      <c r="G19" s="281" t="s">
        <v>67</v>
      </c>
      <c r="H19" s="226"/>
      <c r="I19" s="611"/>
      <c r="J19" s="611"/>
      <c r="K19" s="611"/>
      <c r="L19" s="613"/>
      <c r="M19" s="614"/>
      <c r="N19" s="624"/>
      <c r="O19" s="617"/>
    </row>
    <row r="20" spans="1:15" ht="15" thickBot="1" x14ac:dyDescent="0.4">
      <c r="A20" s="629"/>
      <c r="B20" s="672"/>
      <c r="C20" s="673"/>
      <c r="D20" s="619"/>
      <c r="E20" s="669"/>
      <c r="F20" s="610"/>
      <c r="G20" s="282" t="s">
        <v>68</v>
      </c>
      <c r="H20" s="227"/>
      <c r="I20" s="620"/>
      <c r="J20" s="620"/>
      <c r="K20" s="620"/>
      <c r="L20" s="619"/>
      <c r="M20" s="619"/>
      <c r="N20" s="621"/>
      <c r="O20" s="618"/>
    </row>
    <row r="21" spans="1:15" ht="15.75" customHeight="1" x14ac:dyDescent="0.35">
      <c r="A21" s="603" t="s">
        <v>43</v>
      </c>
      <c r="B21" s="670"/>
      <c r="C21" s="671"/>
      <c r="D21" s="607"/>
      <c r="E21" s="668"/>
      <c r="F21" s="609"/>
      <c r="G21" s="283" t="s">
        <v>67</v>
      </c>
      <c r="H21" s="226"/>
      <c r="I21" s="622"/>
      <c r="J21" s="622"/>
      <c r="K21" s="622"/>
      <c r="L21" s="607"/>
      <c r="M21" s="623"/>
      <c r="N21" s="624"/>
      <c r="O21" s="617"/>
    </row>
    <row r="22" spans="1:15" ht="15" thickBot="1" x14ac:dyDescent="0.4">
      <c r="A22" s="629"/>
      <c r="B22" s="672"/>
      <c r="C22" s="673"/>
      <c r="D22" s="619"/>
      <c r="E22" s="669"/>
      <c r="F22" s="610"/>
      <c r="G22" s="283" t="s">
        <v>68</v>
      </c>
      <c r="H22" s="227"/>
      <c r="I22" s="612"/>
      <c r="J22" s="612"/>
      <c r="K22" s="612"/>
      <c r="L22" s="608"/>
      <c r="M22" s="608"/>
      <c r="N22" s="621"/>
      <c r="O22" s="618"/>
    </row>
    <row r="23" spans="1:15" ht="15.75" customHeight="1" x14ac:dyDescent="0.35">
      <c r="A23" s="603" t="s">
        <v>43</v>
      </c>
      <c r="B23" s="670"/>
      <c r="C23" s="671"/>
      <c r="D23" s="607"/>
      <c r="E23" s="668"/>
      <c r="F23" s="609"/>
      <c r="G23" s="281" t="s">
        <v>67</v>
      </c>
      <c r="H23" s="226"/>
      <c r="I23" s="611"/>
      <c r="J23" s="611"/>
      <c r="K23" s="611"/>
      <c r="L23" s="613"/>
      <c r="M23" s="614"/>
      <c r="N23" s="624"/>
      <c r="O23" s="617"/>
    </row>
    <row r="24" spans="1:15" ht="15" thickBot="1" x14ac:dyDescent="0.4">
      <c r="A24" s="629"/>
      <c r="B24" s="672"/>
      <c r="C24" s="673"/>
      <c r="D24" s="619"/>
      <c r="E24" s="669"/>
      <c r="F24" s="610"/>
      <c r="G24" s="282" t="s">
        <v>68</v>
      </c>
      <c r="H24" s="227"/>
      <c r="I24" s="620"/>
      <c r="J24" s="620"/>
      <c r="K24" s="620"/>
      <c r="L24" s="619"/>
      <c r="M24" s="619"/>
      <c r="N24" s="621"/>
      <c r="O24" s="618"/>
    </row>
    <row r="25" spans="1:15" ht="15.75" customHeight="1" x14ac:dyDescent="0.35">
      <c r="A25" s="603" t="s">
        <v>43</v>
      </c>
      <c r="B25" s="670"/>
      <c r="C25" s="671"/>
      <c r="D25" s="607"/>
      <c r="E25" s="668"/>
      <c r="F25" s="609"/>
      <c r="G25" s="283" t="s">
        <v>67</v>
      </c>
      <c r="H25" s="226"/>
      <c r="I25" s="622"/>
      <c r="J25" s="622"/>
      <c r="K25" s="622"/>
      <c r="L25" s="607"/>
      <c r="M25" s="623"/>
      <c r="N25" s="624"/>
      <c r="O25" s="617"/>
    </row>
    <row r="26" spans="1:15" ht="15" thickBot="1" x14ac:dyDescent="0.4">
      <c r="A26" s="629"/>
      <c r="B26" s="672"/>
      <c r="C26" s="673"/>
      <c r="D26" s="619"/>
      <c r="E26" s="669"/>
      <c r="F26" s="610"/>
      <c r="G26" s="283" t="s">
        <v>68</v>
      </c>
      <c r="H26" s="227"/>
      <c r="I26" s="612"/>
      <c r="J26" s="612"/>
      <c r="K26" s="612"/>
      <c r="L26" s="608"/>
      <c r="M26" s="608"/>
      <c r="N26" s="621"/>
      <c r="O26" s="618"/>
    </row>
    <row r="27" spans="1:15" ht="15.75" customHeight="1" x14ac:dyDescent="0.35">
      <c r="A27" s="603" t="s">
        <v>43</v>
      </c>
      <c r="B27" s="670"/>
      <c r="C27" s="671"/>
      <c r="D27" s="607"/>
      <c r="E27" s="668"/>
      <c r="F27" s="609"/>
      <c r="G27" s="281" t="s">
        <v>67</v>
      </c>
      <c r="H27" s="226"/>
      <c r="I27" s="611"/>
      <c r="J27" s="611"/>
      <c r="K27" s="611"/>
      <c r="L27" s="613"/>
      <c r="M27" s="614"/>
      <c r="N27" s="624"/>
      <c r="O27" s="617"/>
    </row>
    <row r="28" spans="1:15" ht="15" thickBot="1" x14ac:dyDescent="0.4">
      <c r="A28" s="629"/>
      <c r="B28" s="672"/>
      <c r="C28" s="673"/>
      <c r="D28" s="619"/>
      <c r="E28" s="669"/>
      <c r="F28" s="610"/>
      <c r="G28" s="282" t="s">
        <v>68</v>
      </c>
      <c r="H28" s="227"/>
      <c r="I28" s="620"/>
      <c r="J28" s="620"/>
      <c r="K28" s="620"/>
      <c r="L28" s="619"/>
      <c r="M28" s="619"/>
      <c r="N28" s="621"/>
      <c r="O28" s="618"/>
    </row>
    <row r="29" spans="1:15" ht="15.75" customHeight="1" x14ac:dyDescent="0.35">
      <c r="A29" s="603" t="s">
        <v>43</v>
      </c>
      <c r="B29" s="670"/>
      <c r="C29" s="671"/>
      <c r="D29" s="607"/>
      <c r="E29" s="668"/>
      <c r="F29" s="609"/>
      <c r="G29" s="283" t="s">
        <v>67</v>
      </c>
      <c r="H29" s="226"/>
      <c r="I29" s="622"/>
      <c r="J29" s="622"/>
      <c r="K29" s="622"/>
      <c r="L29" s="607"/>
      <c r="M29" s="623"/>
      <c r="N29" s="624"/>
      <c r="O29" s="617"/>
    </row>
    <row r="30" spans="1:15" ht="15" thickBot="1" x14ac:dyDescent="0.4">
      <c r="A30" s="629"/>
      <c r="B30" s="672"/>
      <c r="C30" s="673"/>
      <c r="D30" s="619"/>
      <c r="E30" s="669"/>
      <c r="F30" s="610"/>
      <c r="G30" s="283" t="s">
        <v>68</v>
      </c>
      <c r="H30" s="227"/>
      <c r="I30" s="612"/>
      <c r="J30" s="612"/>
      <c r="K30" s="612"/>
      <c r="L30" s="608"/>
      <c r="M30" s="608"/>
      <c r="N30" s="621"/>
      <c r="O30" s="618"/>
    </row>
    <row r="31" spans="1:15" ht="15.75" customHeight="1" x14ac:dyDescent="0.35">
      <c r="A31" s="603" t="s">
        <v>43</v>
      </c>
      <c r="B31" s="670"/>
      <c r="C31" s="671"/>
      <c r="D31" s="607"/>
      <c r="E31" s="668"/>
      <c r="F31" s="609"/>
      <c r="G31" s="281" t="s">
        <v>67</v>
      </c>
      <c r="H31" s="226"/>
      <c r="I31" s="611"/>
      <c r="J31" s="611"/>
      <c r="K31" s="611"/>
      <c r="L31" s="613"/>
      <c r="M31" s="614"/>
      <c r="N31" s="624"/>
      <c r="O31" s="617"/>
    </row>
    <row r="32" spans="1:15" ht="15" thickBot="1" x14ac:dyDescent="0.4">
      <c r="A32" s="629"/>
      <c r="B32" s="672"/>
      <c r="C32" s="673"/>
      <c r="D32" s="619"/>
      <c r="E32" s="669"/>
      <c r="F32" s="610"/>
      <c r="G32" s="282" t="s">
        <v>68</v>
      </c>
      <c r="H32" s="227"/>
      <c r="I32" s="620"/>
      <c r="J32" s="620"/>
      <c r="K32" s="620"/>
      <c r="L32" s="619"/>
      <c r="M32" s="619"/>
      <c r="N32" s="621"/>
      <c r="O32" s="618"/>
    </row>
    <row r="33" spans="1:15" ht="15.75" customHeight="1" x14ac:dyDescent="0.35">
      <c r="A33" s="603" t="s">
        <v>43</v>
      </c>
      <c r="B33" s="670"/>
      <c r="C33" s="671"/>
      <c r="D33" s="607"/>
      <c r="E33" s="668"/>
      <c r="F33" s="609"/>
      <c r="G33" s="283" t="s">
        <v>67</v>
      </c>
      <c r="H33" s="226"/>
      <c r="I33" s="622"/>
      <c r="J33" s="622"/>
      <c r="K33" s="622"/>
      <c r="L33" s="607"/>
      <c r="M33" s="623"/>
      <c r="N33" s="624"/>
      <c r="O33" s="617"/>
    </row>
    <row r="34" spans="1:15" ht="15" thickBot="1" x14ac:dyDescent="0.4">
      <c r="A34" s="629"/>
      <c r="B34" s="672"/>
      <c r="C34" s="673"/>
      <c r="D34" s="619"/>
      <c r="E34" s="669"/>
      <c r="F34" s="610"/>
      <c r="G34" s="283" t="s">
        <v>68</v>
      </c>
      <c r="H34" s="227"/>
      <c r="I34" s="612"/>
      <c r="J34" s="612"/>
      <c r="K34" s="612"/>
      <c r="L34" s="608"/>
      <c r="M34" s="608"/>
      <c r="N34" s="621"/>
      <c r="O34" s="618"/>
    </row>
    <row r="35" spans="1:15" ht="15.75" customHeight="1" x14ac:dyDescent="0.35">
      <c r="A35" s="603" t="s">
        <v>43</v>
      </c>
      <c r="B35" s="670"/>
      <c r="C35" s="671"/>
      <c r="D35" s="607"/>
      <c r="E35" s="668"/>
      <c r="F35" s="609"/>
      <c r="G35" s="281" t="s">
        <v>67</v>
      </c>
      <c r="H35" s="226"/>
      <c r="I35" s="611"/>
      <c r="J35" s="611"/>
      <c r="K35" s="611"/>
      <c r="L35" s="613"/>
      <c r="M35" s="614"/>
      <c r="N35" s="624"/>
      <c r="O35" s="617"/>
    </row>
    <row r="36" spans="1:15" ht="15" thickBot="1" x14ac:dyDescent="0.4">
      <c r="A36" s="629"/>
      <c r="B36" s="672"/>
      <c r="C36" s="673"/>
      <c r="D36" s="619"/>
      <c r="E36" s="669"/>
      <c r="F36" s="610"/>
      <c r="G36" s="282" t="s">
        <v>68</v>
      </c>
      <c r="H36" s="227"/>
      <c r="I36" s="620"/>
      <c r="J36" s="620"/>
      <c r="K36" s="620"/>
      <c r="L36" s="619"/>
      <c r="M36" s="619"/>
      <c r="N36" s="621"/>
      <c r="O36" s="618"/>
    </row>
    <row r="37" spans="1:15" ht="15.75" customHeight="1" x14ac:dyDescent="0.35">
      <c r="A37" s="603" t="s">
        <v>43</v>
      </c>
      <c r="B37" s="670"/>
      <c r="C37" s="671"/>
      <c r="D37" s="607"/>
      <c r="E37" s="668"/>
      <c r="F37" s="609"/>
      <c r="G37" s="283" t="s">
        <v>67</v>
      </c>
      <c r="H37" s="226"/>
      <c r="I37" s="622"/>
      <c r="J37" s="622"/>
      <c r="K37" s="622"/>
      <c r="L37" s="607"/>
      <c r="M37" s="623"/>
      <c r="N37" s="624"/>
      <c r="O37" s="617"/>
    </row>
    <row r="38" spans="1:15" ht="15" thickBot="1" x14ac:dyDescent="0.4">
      <c r="A38" s="629"/>
      <c r="B38" s="672"/>
      <c r="C38" s="673"/>
      <c r="D38" s="619"/>
      <c r="E38" s="669"/>
      <c r="F38" s="610"/>
      <c r="G38" s="283" t="s">
        <v>68</v>
      </c>
      <c r="H38" s="227"/>
      <c r="I38" s="612"/>
      <c r="J38" s="612"/>
      <c r="K38" s="612"/>
      <c r="L38" s="608"/>
      <c r="M38" s="608"/>
      <c r="N38" s="621"/>
      <c r="O38" s="618"/>
    </row>
    <row r="39" spans="1:15" ht="15.75" customHeight="1" x14ac:dyDescent="0.35">
      <c r="A39" s="603" t="s">
        <v>43</v>
      </c>
      <c r="B39" s="670"/>
      <c r="C39" s="671"/>
      <c r="D39" s="607"/>
      <c r="E39" s="668"/>
      <c r="F39" s="609"/>
      <c r="G39" s="281" t="s">
        <v>67</v>
      </c>
      <c r="H39" s="226"/>
      <c r="I39" s="611"/>
      <c r="J39" s="611"/>
      <c r="K39" s="611"/>
      <c r="L39" s="613"/>
      <c r="M39" s="614"/>
      <c r="N39" s="624"/>
      <c r="O39" s="617"/>
    </row>
    <row r="40" spans="1:15" ht="15" thickBot="1" x14ac:dyDescent="0.4">
      <c r="A40" s="629"/>
      <c r="B40" s="672"/>
      <c r="C40" s="673"/>
      <c r="D40" s="619"/>
      <c r="E40" s="669"/>
      <c r="F40" s="610"/>
      <c r="G40" s="282" t="s">
        <v>68</v>
      </c>
      <c r="H40" s="227"/>
      <c r="I40" s="620"/>
      <c r="J40" s="620"/>
      <c r="K40" s="620"/>
      <c r="L40" s="619"/>
      <c r="M40" s="619"/>
      <c r="N40" s="621"/>
      <c r="O40" s="618"/>
    </row>
    <row r="41" spans="1:15" ht="15.75" customHeight="1" x14ac:dyDescent="0.35">
      <c r="A41" s="603" t="s">
        <v>43</v>
      </c>
      <c r="B41" s="670"/>
      <c r="C41" s="671"/>
      <c r="D41" s="607"/>
      <c r="E41" s="668"/>
      <c r="F41" s="609"/>
      <c r="G41" s="283" t="s">
        <v>67</v>
      </c>
      <c r="H41" s="226"/>
      <c r="I41" s="622"/>
      <c r="J41" s="622"/>
      <c r="K41" s="622"/>
      <c r="L41" s="607"/>
      <c r="M41" s="623"/>
      <c r="N41" s="624"/>
      <c r="O41" s="617"/>
    </row>
    <row r="42" spans="1:15" ht="15" thickBot="1" x14ac:dyDescent="0.4">
      <c r="A42" s="629"/>
      <c r="B42" s="672"/>
      <c r="C42" s="673"/>
      <c r="D42" s="619"/>
      <c r="E42" s="669"/>
      <c r="F42" s="610"/>
      <c r="G42" s="282" t="s">
        <v>68</v>
      </c>
      <c r="H42" s="227"/>
      <c r="I42" s="612"/>
      <c r="J42" s="612"/>
      <c r="K42" s="612"/>
      <c r="L42" s="608"/>
      <c r="M42" s="608"/>
      <c r="N42" s="621"/>
      <c r="O42" s="618"/>
    </row>
    <row r="43" spans="1:15" ht="15.75" customHeight="1" x14ac:dyDescent="0.35">
      <c r="A43" s="603" t="s">
        <v>43</v>
      </c>
      <c r="B43" s="670"/>
      <c r="C43" s="671"/>
      <c r="D43" s="607"/>
      <c r="E43" s="668"/>
      <c r="F43" s="609"/>
      <c r="G43" s="281" t="s">
        <v>67</v>
      </c>
      <c r="H43" s="226"/>
      <c r="I43" s="611"/>
      <c r="J43" s="611"/>
      <c r="K43" s="611"/>
      <c r="L43" s="613"/>
      <c r="M43" s="614"/>
      <c r="N43" s="624"/>
      <c r="O43" s="617"/>
    </row>
    <row r="44" spans="1:15" ht="15" thickBot="1" x14ac:dyDescent="0.4">
      <c r="A44" s="629"/>
      <c r="B44" s="672"/>
      <c r="C44" s="673"/>
      <c r="D44" s="619"/>
      <c r="E44" s="669"/>
      <c r="F44" s="610"/>
      <c r="G44" s="282" t="s">
        <v>68</v>
      </c>
      <c r="H44" s="227"/>
      <c r="I44" s="620"/>
      <c r="J44" s="620"/>
      <c r="K44" s="620"/>
      <c r="L44" s="619"/>
      <c r="M44" s="619"/>
      <c r="N44" s="621"/>
      <c r="O44" s="618"/>
    </row>
    <row r="45" spans="1:15" ht="15.75" customHeight="1" x14ac:dyDescent="0.35">
      <c r="A45" s="603" t="s">
        <v>43</v>
      </c>
      <c r="B45" s="670"/>
      <c r="C45" s="671"/>
      <c r="D45" s="607"/>
      <c r="E45" s="668"/>
      <c r="F45" s="609"/>
      <c r="G45" s="283" t="s">
        <v>67</v>
      </c>
      <c r="H45" s="226"/>
      <c r="I45" s="622"/>
      <c r="J45" s="622"/>
      <c r="K45" s="622"/>
      <c r="L45" s="607"/>
      <c r="M45" s="623"/>
      <c r="N45" s="624"/>
      <c r="O45" s="617"/>
    </row>
    <row r="46" spans="1:15" ht="15" thickBot="1" x14ac:dyDescent="0.4">
      <c r="A46" s="629"/>
      <c r="B46" s="672"/>
      <c r="C46" s="673"/>
      <c r="D46" s="619"/>
      <c r="E46" s="669"/>
      <c r="F46" s="610"/>
      <c r="G46" s="283" t="s">
        <v>68</v>
      </c>
      <c r="H46" s="227"/>
      <c r="I46" s="612"/>
      <c r="J46" s="612"/>
      <c r="K46" s="612"/>
      <c r="L46" s="608"/>
      <c r="M46" s="608"/>
      <c r="N46" s="621"/>
      <c r="O46" s="618"/>
    </row>
    <row r="47" spans="1:15" ht="15.75" customHeight="1" x14ac:dyDescent="0.35">
      <c r="A47" s="603" t="s">
        <v>43</v>
      </c>
      <c r="B47" s="670"/>
      <c r="C47" s="671"/>
      <c r="D47" s="607"/>
      <c r="E47" s="668"/>
      <c r="F47" s="609"/>
      <c r="G47" s="281" t="s">
        <v>67</v>
      </c>
      <c r="H47" s="226"/>
      <c r="I47" s="611"/>
      <c r="J47" s="611"/>
      <c r="K47" s="611"/>
      <c r="L47" s="613"/>
      <c r="M47" s="614"/>
      <c r="N47" s="624"/>
      <c r="O47" s="617"/>
    </row>
    <row r="48" spans="1:15" ht="15" thickBot="1" x14ac:dyDescent="0.4">
      <c r="A48" s="629"/>
      <c r="B48" s="672"/>
      <c r="C48" s="673"/>
      <c r="D48" s="619"/>
      <c r="E48" s="669"/>
      <c r="F48" s="610"/>
      <c r="G48" s="282" t="s">
        <v>68</v>
      </c>
      <c r="H48" s="227"/>
      <c r="I48" s="620"/>
      <c r="J48" s="620"/>
      <c r="K48" s="620"/>
      <c r="L48" s="619"/>
      <c r="M48" s="619"/>
      <c r="N48" s="621"/>
      <c r="O48" s="618"/>
    </row>
    <row r="49" spans="1:17" ht="15.75" customHeight="1" x14ac:dyDescent="0.35">
      <c r="A49" s="603" t="s">
        <v>43</v>
      </c>
      <c r="B49" s="670"/>
      <c r="C49" s="671"/>
      <c r="D49" s="607"/>
      <c r="E49" s="668"/>
      <c r="F49" s="609"/>
      <c r="G49" s="283" t="s">
        <v>67</v>
      </c>
      <c r="H49" s="226"/>
      <c r="I49" s="622"/>
      <c r="J49" s="622"/>
      <c r="K49" s="622"/>
      <c r="L49" s="607"/>
      <c r="M49" s="623"/>
      <c r="N49" s="624"/>
      <c r="O49" s="617"/>
    </row>
    <row r="50" spans="1:17" ht="15" thickBot="1" x14ac:dyDescent="0.4">
      <c r="A50" s="629"/>
      <c r="B50" s="672"/>
      <c r="C50" s="673"/>
      <c r="D50" s="619"/>
      <c r="E50" s="669"/>
      <c r="F50" s="610"/>
      <c r="G50" s="283" t="s">
        <v>68</v>
      </c>
      <c r="H50" s="227"/>
      <c r="I50" s="612"/>
      <c r="J50" s="612"/>
      <c r="K50" s="612"/>
      <c r="L50" s="608"/>
      <c r="M50" s="608"/>
      <c r="N50" s="621"/>
      <c r="O50" s="618"/>
    </row>
    <row r="51" spans="1:17" ht="15.75" customHeight="1" x14ac:dyDescent="0.35">
      <c r="A51" s="603" t="s">
        <v>43</v>
      </c>
      <c r="B51" s="670"/>
      <c r="C51" s="671"/>
      <c r="D51" s="607"/>
      <c r="E51" s="668"/>
      <c r="F51" s="609"/>
      <c r="G51" s="281" t="s">
        <v>67</v>
      </c>
      <c r="H51" s="226"/>
      <c r="I51" s="611"/>
      <c r="J51" s="611"/>
      <c r="K51" s="611"/>
      <c r="L51" s="613"/>
      <c r="M51" s="614"/>
      <c r="N51" s="624"/>
      <c r="O51" s="617"/>
    </row>
    <row r="52" spans="1:17" ht="15" thickBot="1" x14ac:dyDescent="0.4">
      <c r="A52" s="629"/>
      <c r="B52" s="672"/>
      <c r="C52" s="673"/>
      <c r="D52" s="619"/>
      <c r="E52" s="669"/>
      <c r="F52" s="610"/>
      <c r="G52" s="282" t="s">
        <v>68</v>
      </c>
      <c r="H52" s="227"/>
      <c r="I52" s="612"/>
      <c r="J52" s="612"/>
      <c r="K52" s="612"/>
      <c r="L52" s="608"/>
      <c r="M52" s="608"/>
      <c r="N52" s="621"/>
      <c r="O52" s="618"/>
    </row>
    <row r="53" spans="1:17" ht="15" customHeight="1" x14ac:dyDescent="0.35">
      <c r="A53" s="603" t="s">
        <v>43</v>
      </c>
      <c r="B53" s="670"/>
      <c r="C53" s="671"/>
      <c r="D53" s="607"/>
      <c r="E53" s="668"/>
      <c r="F53" s="609"/>
      <c r="G53" s="283" t="s">
        <v>67</v>
      </c>
      <c r="H53" s="226"/>
      <c r="I53" s="622"/>
      <c r="J53" s="622"/>
      <c r="K53" s="622"/>
      <c r="L53" s="607"/>
      <c r="M53" s="623"/>
      <c r="N53" s="624"/>
      <c r="O53" s="617"/>
      <c r="Q53" t="s">
        <v>75</v>
      </c>
    </row>
    <row r="54" spans="1:17" ht="15" thickBot="1" x14ac:dyDescent="0.4">
      <c r="A54" s="629"/>
      <c r="B54" s="672"/>
      <c r="C54" s="673"/>
      <c r="D54" s="619"/>
      <c r="E54" s="669"/>
      <c r="F54" s="656"/>
      <c r="G54" s="283" t="s">
        <v>68</v>
      </c>
      <c r="H54" s="227"/>
      <c r="I54" s="612"/>
      <c r="J54" s="612"/>
      <c r="K54" s="612"/>
      <c r="L54" s="608"/>
      <c r="M54" s="608"/>
      <c r="N54" s="616"/>
      <c r="O54" s="618"/>
      <c r="Q54" t="s">
        <v>69</v>
      </c>
    </row>
    <row r="55" spans="1:17" ht="15" customHeight="1" x14ac:dyDescent="0.35">
      <c r="A55" s="603" t="s">
        <v>43</v>
      </c>
      <c r="B55" s="670"/>
      <c r="C55" s="671"/>
      <c r="D55" s="607"/>
      <c r="E55" s="668"/>
      <c r="F55" s="609"/>
      <c r="G55" s="281" t="s">
        <v>67</v>
      </c>
      <c r="H55" s="226"/>
      <c r="I55" s="611"/>
      <c r="J55" s="611"/>
      <c r="K55" s="611"/>
      <c r="L55" s="613"/>
      <c r="M55" s="614"/>
      <c r="N55" s="627"/>
      <c r="O55" s="617"/>
      <c r="Q55" t="s">
        <v>70</v>
      </c>
    </row>
    <row r="56" spans="1:17" ht="15" thickBot="1" x14ac:dyDescent="0.4">
      <c r="A56" s="629"/>
      <c r="B56" s="672"/>
      <c r="C56" s="673"/>
      <c r="D56" s="619"/>
      <c r="E56" s="669"/>
      <c r="F56" s="656"/>
      <c r="G56" s="282" t="s">
        <v>68</v>
      </c>
      <c r="H56" s="227"/>
      <c r="I56" s="620"/>
      <c r="J56" s="620"/>
      <c r="K56" s="620"/>
      <c r="L56" s="619"/>
      <c r="M56" s="619"/>
      <c r="N56" s="628"/>
      <c r="O56" s="618"/>
      <c r="Q56" t="s">
        <v>71</v>
      </c>
    </row>
    <row r="57" spans="1:17" ht="15" customHeight="1" x14ac:dyDescent="0.35">
      <c r="A57" s="603" t="s">
        <v>43</v>
      </c>
      <c r="B57" s="670"/>
      <c r="C57" s="671"/>
      <c r="D57" s="607"/>
      <c r="E57" s="668"/>
      <c r="F57" s="609"/>
      <c r="G57" s="283" t="s">
        <v>67</v>
      </c>
      <c r="H57" s="226"/>
      <c r="I57" s="622"/>
      <c r="J57" s="622"/>
      <c r="K57" s="622"/>
      <c r="L57" s="607"/>
      <c r="M57" s="623"/>
      <c r="N57" s="624"/>
      <c r="O57" s="617"/>
      <c r="Q57" t="s">
        <v>72</v>
      </c>
    </row>
    <row r="58" spans="1:17" ht="15" thickBot="1" x14ac:dyDescent="0.4">
      <c r="A58" s="629"/>
      <c r="B58" s="672"/>
      <c r="C58" s="673"/>
      <c r="D58" s="619"/>
      <c r="E58" s="669"/>
      <c r="F58" s="656"/>
      <c r="G58" s="283" t="s">
        <v>68</v>
      </c>
      <c r="H58" s="227"/>
      <c r="I58" s="612"/>
      <c r="J58" s="612"/>
      <c r="K58" s="612"/>
      <c r="L58" s="608"/>
      <c r="M58" s="608"/>
      <c r="N58" s="616"/>
      <c r="O58" s="618"/>
      <c r="Q58" t="s">
        <v>73</v>
      </c>
    </row>
    <row r="59" spans="1:17" ht="15" customHeight="1" x14ac:dyDescent="0.35">
      <c r="A59" s="603" t="s">
        <v>43</v>
      </c>
      <c r="B59" s="670"/>
      <c r="C59" s="671"/>
      <c r="D59" s="607"/>
      <c r="E59" s="668"/>
      <c r="F59" s="609"/>
      <c r="G59" s="281" t="s">
        <v>67</v>
      </c>
      <c r="H59" s="226"/>
      <c r="I59" s="611"/>
      <c r="J59" s="611"/>
      <c r="K59" s="611"/>
      <c r="L59" s="613"/>
      <c r="M59" s="614"/>
      <c r="N59" s="615"/>
      <c r="O59" s="617"/>
      <c r="Q59" t="s">
        <v>74</v>
      </c>
    </row>
    <row r="60" spans="1:17" ht="15" thickBot="1" x14ac:dyDescent="0.4">
      <c r="A60" s="629"/>
      <c r="B60" s="672"/>
      <c r="C60" s="673"/>
      <c r="D60" s="619"/>
      <c r="E60" s="669"/>
      <c r="F60" s="656"/>
      <c r="G60" s="282" t="s">
        <v>68</v>
      </c>
      <c r="H60" s="227"/>
      <c r="I60" s="620"/>
      <c r="J60" s="620"/>
      <c r="K60" s="620"/>
      <c r="L60" s="619"/>
      <c r="M60" s="619"/>
      <c r="N60" s="621"/>
      <c r="O60" s="618"/>
      <c r="Q60" t="s">
        <v>79</v>
      </c>
    </row>
    <row r="61" spans="1:17" ht="15" customHeight="1" x14ac:dyDescent="0.35">
      <c r="A61" s="603" t="s">
        <v>43</v>
      </c>
      <c r="B61" s="670"/>
      <c r="C61" s="671"/>
      <c r="D61" s="607"/>
      <c r="E61" s="668"/>
      <c r="F61" s="609"/>
      <c r="G61" s="283" t="s">
        <v>67</v>
      </c>
      <c r="H61" s="226"/>
      <c r="I61" s="622"/>
      <c r="J61" s="622"/>
      <c r="K61" s="622"/>
      <c r="L61" s="607"/>
      <c r="M61" s="623"/>
      <c r="N61" s="624"/>
      <c r="O61" s="617"/>
    </row>
    <row r="62" spans="1:17" ht="15" thickBot="1" x14ac:dyDescent="0.4">
      <c r="A62" s="629"/>
      <c r="B62" s="672"/>
      <c r="C62" s="673"/>
      <c r="D62" s="619"/>
      <c r="E62" s="669"/>
      <c r="F62" s="656"/>
      <c r="G62" s="283" t="s">
        <v>68</v>
      </c>
      <c r="H62" s="227"/>
      <c r="I62" s="612"/>
      <c r="J62" s="612"/>
      <c r="K62" s="612"/>
      <c r="L62" s="608"/>
      <c r="M62" s="608"/>
      <c r="N62" s="616"/>
      <c r="O62" s="618"/>
    </row>
    <row r="63" spans="1:17" ht="15" customHeight="1" x14ac:dyDescent="0.35">
      <c r="A63" s="603" t="s">
        <v>43</v>
      </c>
      <c r="B63" s="670"/>
      <c r="C63" s="671"/>
      <c r="D63" s="607"/>
      <c r="E63" s="668"/>
      <c r="F63" s="609"/>
      <c r="G63" s="281" t="s">
        <v>67</v>
      </c>
      <c r="H63" s="226"/>
      <c r="I63" s="611"/>
      <c r="J63" s="611"/>
      <c r="K63" s="611"/>
      <c r="L63" s="613"/>
      <c r="M63" s="614"/>
      <c r="N63" s="615"/>
      <c r="O63" s="617"/>
    </row>
    <row r="64" spans="1:17" ht="15" thickBot="1" x14ac:dyDescent="0.4">
      <c r="A64" s="629"/>
      <c r="B64" s="672"/>
      <c r="C64" s="673"/>
      <c r="D64" s="619"/>
      <c r="E64" s="669"/>
      <c r="F64" s="656"/>
      <c r="G64" s="282" t="s">
        <v>68</v>
      </c>
      <c r="H64" s="227"/>
      <c r="I64" s="620"/>
      <c r="J64" s="620"/>
      <c r="K64" s="620"/>
      <c r="L64" s="619"/>
      <c r="M64" s="619"/>
      <c r="N64" s="621"/>
      <c r="O64" s="618"/>
    </row>
    <row r="65" spans="1:15" ht="15" customHeight="1" x14ac:dyDescent="0.35">
      <c r="A65" s="603" t="s">
        <v>43</v>
      </c>
      <c r="B65" s="670"/>
      <c r="C65" s="671"/>
      <c r="D65" s="607"/>
      <c r="E65" s="668"/>
      <c r="F65" s="609"/>
      <c r="G65" s="283" t="s">
        <v>67</v>
      </c>
      <c r="H65" s="226"/>
      <c r="I65" s="622"/>
      <c r="J65" s="622"/>
      <c r="K65" s="622"/>
      <c r="L65" s="607"/>
      <c r="M65" s="623"/>
      <c r="N65" s="624"/>
      <c r="O65" s="617"/>
    </row>
    <row r="66" spans="1:15" ht="15" thickBot="1" x14ac:dyDescent="0.4">
      <c r="A66" s="629"/>
      <c r="B66" s="672"/>
      <c r="C66" s="673"/>
      <c r="D66" s="619"/>
      <c r="E66" s="669"/>
      <c r="F66" s="656"/>
      <c r="G66" s="283" t="s">
        <v>68</v>
      </c>
      <c r="H66" s="227"/>
      <c r="I66" s="612"/>
      <c r="J66" s="612"/>
      <c r="K66" s="612"/>
      <c r="L66" s="608"/>
      <c r="M66" s="608"/>
      <c r="N66" s="616"/>
      <c r="O66" s="618"/>
    </row>
    <row r="67" spans="1:15" ht="15" customHeight="1" x14ac:dyDescent="0.35">
      <c r="A67" s="603" t="s">
        <v>43</v>
      </c>
      <c r="B67" s="670"/>
      <c r="C67" s="671"/>
      <c r="D67" s="607"/>
      <c r="E67" s="668"/>
      <c r="F67" s="609"/>
      <c r="G67" s="281" t="s">
        <v>67</v>
      </c>
      <c r="H67" s="226"/>
      <c r="I67" s="611"/>
      <c r="J67" s="611"/>
      <c r="K67" s="611"/>
      <c r="L67" s="613"/>
      <c r="M67" s="614"/>
      <c r="N67" s="615"/>
      <c r="O67" s="617"/>
    </row>
    <row r="68" spans="1:15" ht="15" thickBot="1" x14ac:dyDescent="0.4">
      <c r="A68" s="629"/>
      <c r="B68" s="672"/>
      <c r="C68" s="673"/>
      <c r="D68" s="619"/>
      <c r="E68" s="669"/>
      <c r="F68" s="656"/>
      <c r="G68" s="282" t="s">
        <v>68</v>
      </c>
      <c r="H68" s="227"/>
      <c r="I68" s="620"/>
      <c r="J68" s="620"/>
      <c r="K68" s="620"/>
      <c r="L68" s="619"/>
      <c r="M68" s="619"/>
      <c r="N68" s="621"/>
      <c r="O68" s="618"/>
    </row>
    <row r="69" spans="1:15" ht="15" customHeight="1" x14ac:dyDescent="0.35">
      <c r="A69" s="603" t="s">
        <v>43</v>
      </c>
      <c r="B69" s="670"/>
      <c r="C69" s="671"/>
      <c r="D69" s="607"/>
      <c r="E69" s="668"/>
      <c r="F69" s="609"/>
      <c r="G69" s="283" t="s">
        <v>67</v>
      </c>
      <c r="H69" s="226"/>
      <c r="I69" s="622"/>
      <c r="J69" s="622"/>
      <c r="K69" s="622"/>
      <c r="L69" s="607"/>
      <c r="M69" s="623"/>
      <c r="N69" s="624"/>
      <c r="O69" s="617"/>
    </row>
    <row r="70" spans="1:15" ht="15" thickBot="1" x14ac:dyDescent="0.4">
      <c r="A70" s="629"/>
      <c r="B70" s="672"/>
      <c r="C70" s="673"/>
      <c r="D70" s="619"/>
      <c r="E70" s="669"/>
      <c r="F70" s="656"/>
      <c r="G70" s="283" t="s">
        <v>68</v>
      </c>
      <c r="H70" s="227"/>
      <c r="I70" s="612"/>
      <c r="J70" s="612"/>
      <c r="K70" s="612"/>
      <c r="L70" s="608"/>
      <c r="M70" s="608"/>
      <c r="N70" s="616"/>
      <c r="O70" s="618"/>
    </row>
    <row r="71" spans="1:15" ht="15" customHeight="1" x14ac:dyDescent="0.35">
      <c r="A71" s="603" t="s">
        <v>43</v>
      </c>
      <c r="B71" s="670"/>
      <c r="C71" s="671"/>
      <c r="D71" s="607"/>
      <c r="E71" s="668"/>
      <c r="F71" s="609"/>
      <c r="G71" s="281" t="s">
        <v>67</v>
      </c>
      <c r="H71" s="226"/>
      <c r="I71" s="611"/>
      <c r="J71" s="611"/>
      <c r="K71" s="611"/>
      <c r="L71" s="613"/>
      <c r="M71" s="614"/>
      <c r="N71" s="615"/>
      <c r="O71" s="617"/>
    </row>
    <row r="72" spans="1:15" ht="15" thickBot="1" x14ac:dyDescent="0.4">
      <c r="A72" s="629"/>
      <c r="B72" s="672"/>
      <c r="C72" s="673"/>
      <c r="D72" s="619"/>
      <c r="E72" s="669"/>
      <c r="F72" s="656"/>
      <c r="G72" s="282" t="s">
        <v>68</v>
      </c>
      <c r="H72" s="227"/>
      <c r="I72" s="620"/>
      <c r="J72" s="620"/>
      <c r="K72" s="620"/>
      <c r="L72" s="619"/>
      <c r="M72" s="619"/>
      <c r="N72" s="621"/>
      <c r="O72" s="618"/>
    </row>
    <row r="73" spans="1:15" ht="15" customHeight="1" x14ac:dyDescent="0.35">
      <c r="A73" s="603" t="s">
        <v>43</v>
      </c>
      <c r="B73" s="670"/>
      <c r="C73" s="671"/>
      <c r="D73" s="607"/>
      <c r="E73" s="668"/>
      <c r="F73" s="609"/>
      <c r="G73" s="283" t="s">
        <v>67</v>
      </c>
      <c r="H73" s="226"/>
      <c r="I73" s="622"/>
      <c r="J73" s="622"/>
      <c r="K73" s="622"/>
      <c r="L73" s="607"/>
      <c r="M73" s="623"/>
      <c r="N73" s="624"/>
      <c r="O73" s="617"/>
    </row>
    <row r="74" spans="1:15" ht="15" thickBot="1" x14ac:dyDescent="0.4">
      <c r="A74" s="629"/>
      <c r="B74" s="672"/>
      <c r="C74" s="673"/>
      <c r="D74" s="619"/>
      <c r="E74" s="669"/>
      <c r="F74" s="656"/>
      <c r="G74" s="283" t="s">
        <v>68</v>
      </c>
      <c r="H74" s="227"/>
      <c r="I74" s="612"/>
      <c r="J74" s="612"/>
      <c r="K74" s="612"/>
      <c r="L74" s="608"/>
      <c r="M74" s="608"/>
      <c r="N74" s="616"/>
      <c r="O74" s="618"/>
    </row>
    <row r="75" spans="1:15" ht="15" customHeight="1" x14ac:dyDescent="0.35">
      <c r="A75" s="603" t="s">
        <v>43</v>
      </c>
      <c r="B75" s="670"/>
      <c r="C75" s="671"/>
      <c r="D75" s="607"/>
      <c r="E75" s="668"/>
      <c r="F75" s="609"/>
      <c r="G75" s="281" t="s">
        <v>67</v>
      </c>
      <c r="H75" s="226"/>
      <c r="I75" s="611"/>
      <c r="J75" s="611"/>
      <c r="K75" s="611"/>
      <c r="L75" s="613"/>
      <c r="M75" s="614"/>
      <c r="N75" s="615"/>
      <c r="O75" s="617"/>
    </row>
    <row r="76" spans="1:15" ht="15" thickBot="1" x14ac:dyDescent="0.4">
      <c r="A76" s="629"/>
      <c r="B76" s="672"/>
      <c r="C76" s="673"/>
      <c r="D76" s="619"/>
      <c r="E76" s="669"/>
      <c r="F76" s="656"/>
      <c r="G76" s="282" t="s">
        <v>68</v>
      </c>
      <c r="H76" s="227"/>
      <c r="I76" s="620"/>
      <c r="J76" s="620"/>
      <c r="K76" s="620"/>
      <c r="L76" s="619"/>
      <c r="M76" s="619"/>
      <c r="N76" s="621"/>
      <c r="O76" s="618"/>
    </row>
    <row r="77" spans="1:15" ht="15" customHeight="1" x14ac:dyDescent="0.35">
      <c r="A77" s="603" t="s">
        <v>43</v>
      </c>
      <c r="B77" s="670"/>
      <c r="C77" s="671"/>
      <c r="D77" s="607"/>
      <c r="E77" s="668"/>
      <c r="F77" s="609"/>
      <c r="G77" s="283" t="s">
        <v>67</v>
      </c>
      <c r="H77" s="226"/>
      <c r="I77" s="622"/>
      <c r="J77" s="622"/>
      <c r="K77" s="622"/>
      <c r="L77" s="607"/>
      <c r="M77" s="623"/>
      <c r="N77" s="624"/>
      <c r="O77" s="617"/>
    </row>
    <row r="78" spans="1:15" ht="15" thickBot="1" x14ac:dyDescent="0.4">
      <c r="A78" s="629"/>
      <c r="B78" s="672"/>
      <c r="C78" s="673"/>
      <c r="D78" s="619"/>
      <c r="E78" s="669"/>
      <c r="F78" s="656"/>
      <c r="G78" s="283" t="s">
        <v>68</v>
      </c>
      <c r="H78" s="227"/>
      <c r="I78" s="612"/>
      <c r="J78" s="612"/>
      <c r="K78" s="612"/>
      <c r="L78" s="608"/>
      <c r="M78" s="608"/>
      <c r="N78" s="616"/>
      <c r="O78" s="618"/>
    </row>
    <row r="79" spans="1:15" ht="15" customHeight="1" x14ac:dyDescent="0.35">
      <c r="A79" s="603" t="s">
        <v>43</v>
      </c>
      <c r="B79" s="670"/>
      <c r="C79" s="671"/>
      <c r="D79" s="607"/>
      <c r="E79" s="668"/>
      <c r="F79" s="609"/>
      <c r="G79" s="281" t="s">
        <v>67</v>
      </c>
      <c r="H79" s="226"/>
      <c r="I79" s="611"/>
      <c r="J79" s="611"/>
      <c r="K79" s="611"/>
      <c r="L79" s="613"/>
      <c r="M79" s="614"/>
      <c r="N79" s="615"/>
      <c r="O79" s="617"/>
    </row>
    <row r="80" spans="1:15" ht="15" thickBot="1" x14ac:dyDescent="0.4">
      <c r="A80" s="629"/>
      <c r="B80" s="672"/>
      <c r="C80" s="673"/>
      <c r="D80" s="619"/>
      <c r="E80" s="669"/>
      <c r="F80" s="656"/>
      <c r="G80" s="283" t="s">
        <v>68</v>
      </c>
      <c r="H80" s="227"/>
      <c r="I80" s="620"/>
      <c r="J80" s="620"/>
      <c r="K80" s="620"/>
      <c r="L80" s="619"/>
      <c r="M80" s="619"/>
      <c r="N80" s="621"/>
      <c r="O80" s="618"/>
    </row>
    <row r="81" spans="1:15" ht="15" customHeight="1" x14ac:dyDescent="0.35">
      <c r="A81" s="603" t="s">
        <v>43</v>
      </c>
      <c r="B81" s="670"/>
      <c r="C81" s="671"/>
      <c r="D81" s="607"/>
      <c r="E81" s="668"/>
      <c r="F81" s="609"/>
      <c r="G81" s="281" t="s">
        <v>67</v>
      </c>
      <c r="H81" s="226"/>
      <c r="I81" s="622"/>
      <c r="J81" s="622"/>
      <c r="K81" s="622"/>
      <c r="L81" s="607"/>
      <c r="M81" s="623"/>
      <c r="N81" s="624"/>
      <c r="O81" s="617"/>
    </row>
    <row r="82" spans="1:15" ht="15" thickBot="1" x14ac:dyDescent="0.4">
      <c r="A82" s="629"/>
      <c r="B82" s="672"/>
      <c r="C82" s="673"/>
      <c r="D82" s="619"/>
      <c r="E82" s="669"/>
      <c r="F82" s="656"/>
      <c r="G82" s="282" t="s">
        <v>68</v>
      </c>
      <c r="H82" s="227"/>
      <c r="I82" s="612"/>
      <c r="J82" s="612"/>
      <c r="K82" s="612"/>
      <c r="L82" s="608"/>
      <c r="M82" s="608"/>
      <c r="N82" s="616"/>
      <c r="O82" s="618"/>
    </row>
    <row r="83" spans="1:15" ht="15" customHeight="1" x14ac:dyDescent="0.35">
      <c r="A83" s="603" t="s">
        <v>43</v>
      </c>
      <c r="B83" s="670"/>
      <c r="C83" s="671"/>
      <c r="D83" s="607"/>
      <c r="E83" s="668"/>
      <c r="F83" s="609"/>
      <c r="G83" s="283" t="s">
        <v>67</v>
      </c>
      <c r="H83" s="226"/>
      <c r="I83" s="611"/>
      <c r="J83" s="611"/>
      <c r="K83" s="611"/>
      <c r="L83" s="613"/>
      <c r="M83" s="614"/>
      <c r="N83" s="615"/>
      <c r="O83" s="617"/>
    </row>
    <row r="84" spans="1:15" ht="15" thickBot="1" x14ac:dyDescent="0.4">
      <c r="A84" s="629"/>
      <c r="B84" s="672"/>
      <c r="C84" s="673"/>
      <c r="D84" s="619"/>
      <c r="E84" s="669"/>
      <c r="F84" s="656"/>
      <c r="G84" s="283" t="s">
        <v>68</v>
      </c>
      <c r="H84" s="227"/>
      <c r="I84" s="620"/>
      <c r="J84" s="620"/>
      <c r="K84" s="620"/>
      <c r="L84" s="619"/>
      <c r="M84" s="619"/>
      <c r="N84" s="621"/>
      <c r="O84" s="618"/>
    </row>
    <row r="85" spans="1:15" ht="15" customHeight="1" x14ac:dyDescent="0.35">
      <c r="A85" s="603" t="s">
        <v>43</v>
      </c>
      <c r="B85" s="670"/>
      <c r="C85" s="671"/>
      <c r="D85" s="607"/>
      <c r="E85" s="668"/>
      <c r="F85" s="609"/>
      <c r="G85" s="281" t="s">
        <v>67</v>
      </c>
      <c r="H85" s="226"/>
      <c r="I85" s="622"/>
      <c r="J85" s="622"/>
      <c r="K85" s="622"/>
      <c r="L85" s="607"/>
      <c r="M85" s="623"/>
      <c r="N85" s="624"/>
      <c r="O85" s="617"/>
    </row>
    <row r="86" spans="1:15" ht="15" thickBot="1" x14ac:dyDescent="0.4">
      <c r="A86" s="629"/>
      <c r="B86" s="672"/>
      <c r="C86" s="673"/>
      <c r="D86" s="619"/>
      <c r="E86" s="669"/>
      <c r="F86" s="656"/>
      <c r="G86" s="282" t="s">
        <v>68</v>
      </c>
      <c r="H86" s="227"/>
      <c r="I86" s="612"/>
      <c r="J86" s="612"/>
      <c r="K86" s="612"/>
      <c r="L86" s="608"/>
      <c r="M86" s="608"/>
      <c r="N86" s="616"/>
      <c r="O86" s="618"/>
    </row>
    <row r="87" spans="1:15" ht="15" customHeight="1" x14ac:dyDescent="0.35">
      <c r="A87" s="603" t="s">
        <v>43</v>
      </c>
      <c r="B87" s="670"/>
      <c r="C87" s="671"/>
      <c r="D87" s="607"/>
      <c r="E87" s="668"/>
      <c r="F87" s="609"/>
      <c r="G87" s="283" t="s">
        <v>67</v>
      </c>
      <c r="H87" s="226"/>
      <c r="I87" s="611"/>
      <c r="J87" s="611"/>
      <c r="K87" s="611"/>
      <c r="L87" s="613"/>
      <c r="M87" s="614"/>
      <c r="N87" s="615"/>
      <c r="O87" s="617"/>
    </row>
    <row r="88" spans="1:15" ht="15" thickBot="1" x14ac:dyDescent="0.4">
      <c r="A88" s="629"/>
      <c r="B88" s="672"/>
      <c r="C88" s="673"/>
      <c r="D88" s="619"/>
      <c r="E88" s="669"/>
      <c r="F88" s="656"/>
      <c r="G88" s="283" t="s">
        <v>68</v>
      </c>
      <c r="H88" s="227"/>
      <c r="I88" s="620"/>
      <c r="J88" s="620"/>
      <c r="K88" s="620"/>
      <c r="L88" s="619"/>
      <c r="M88" s="619"/>
      <c r="N88" s="621"/>
      <c r="O88" s="618"/>
    </row>
    <row r="89" spans="1:15" ht="15" customHeight="1" x14ac:dyDescent="0.35">
      <c r="A89" s="603" t="s">
        <v>43</v>
      </c>
      <c r="B89" s="670"/>
      <c r="C89" s="671"/>
      <c r="D89" s="607"/>
      <c r="E89" s="668"/>
      <c r="F89" s="609"/>
      <c r="G89" s="281" t="s">
        <v>67</v>
      </c>
      <c r="H89" s="226"/>
      <c r="I89" s="622"/>
      <c r="J89" s="622"/>
      <c r="K89" s="622"/>
      <c r="L89" s="607"/>
      <c r="M89" s="623"/>
      <c r="N89" s="624"/>
      <c r="O89" s="617"/>
    </row>
    <row r="90" spans="1:15" ht="15" thickBot="1" x14ac:dyDescent="0.4">
      <c r="A90" s="629"/>
      <c r="B90" s="672"/>
      <c r="C90" s="673"/>
      <c r="D90" s="619"/>
      <c r="E90" s="669"/>
      <c r="F90" s="656"/>
      <c r="G90" s="282" t="s">
        <v>68</v>
      </c>
      <c r="H90" s="227"/>
      <c r="I90" s="620"/>
      <c r="J90" s="620"/>
      <c r="K90" s="620"/>
      <c r="L90" s="619"/>
      <c r="M90" s="619"/>
      <c r="N90" s="621"/>
      <c r="O90" s="618"/>
    </row>
    <row r="91" spans="1:15" ht="15" customHeight="1" x14ac:dyDescent="0.35">
      <c r="A91" s="603" t="s">
        <v>43</v>
      </c>
      <c r="B91" s="670"/>
      <c r="C91" s="671"/>
      <c r="D91" s="607"/>
      <c r="E91" s="668"/>
      <c r="F91" s="609"/>
      <c r="G91" s="283" t="s">
        <v>67</v>
      </c>
      <c r="H91" s="226"/>
      <c r="I91" s="622"/>
      <c r="J91" s="622"/>
      <c r="K91" s="622"/>
      <c r="L91" s="607"/>
      <c r="M91" s="623"/>
      <c r="N91" s="625"/>
      <c r="O91" s="617"/>
    </row>
    <row r="92" spans="1:15" ht="15" thickBot="1" x14ac:dyDescent="0.4">
      <c r="A92" s="629"/>
      <c r="B92" s="672"/>
      <c r="C92" s="673"/>
      <c r="D92" s="619"/>
      <c r="E92" s="669"/>
      <c r="F92" s="656"/>
      <c r="G92" s="283" t="s">
        <v>68</v>
      </c>
      <c r="H92" s="227"/>
      <c r="I92" s="612"/>
      <c r="J92" s="612"/>
      <c r="K92" s="612"/>
      <c r="L92" s="608"/>
      <c r="M92" s="608"/>
      <c r="N92" s="626"/>
      <c r="O92" s="618"/>
    </row>
    <row r="93" spans="1:15" ht="15" customHeight="1" x14ac:dyDescent="0.35">
      <c r="A93" s="603" t="s">
        <v>43</v>
      </c>
      <c r="B93" s="670"/>
      <c r="C93" s="671"/>
      <c r="D93" s="607"/>
      <c r="E93" s="668"/>
      <c r="F93" s="609"/>
      <c r="G93" s="281" t="s">
        <v>67</v>
      </c>
      <c r="H93" s="226"/>
      <c r="I93" s="611"/>
      <c r="J93" s="611"/>
      <c r="K93" s="611"/>
      <c r="L93" s="613"/>
      <c r="M93" s="614"/>
      <c r="N93" s="615"/>
      <c r="O93" s="617"/>
    </row>
    <row r="94" spans="1:15" ht="15" thickBot="1" x14ac:dyDescent="0.4">
      <c r="A94" s="629"/>
      <c r="B94" s="672"/>
      <c r="C94" s="673"/>
      <c r="D94" s="619"/>
      <c r="E94" s="669"/>
      <c r="F94" s="656"/>
      <c r="G94" s="282" t="s">
        <v>68</v>
      </c>
      <c r="H94" s="227"/>
      <c r="I94" s="620"/>
      <c r="J94" s="620"/>
      <c r="K94" s="620"/>
      <c r="L94" s="619"/>
      <c r="M94" s="619"/>
      <c r="N94" s="621"/>
      <c r="O94" s="618"/>
    </row>
    <row r="95" spans="1:15" ht="15" customHeight="1" x14ac:dyDescent="0.35">
      <c r="A95" s="603" t="s">
        <v>43</v>
      </c>
      <c r="B95" s="670"/>
      <c r="C95" s="671"/>
      <c r="D95" s="607"/>
      <c r="E95" s="668"/>
      <c r="F95" s="609"/>
      <c r="G95" s="283" t="s">
        <v>67</v>
      </c>
      <c r="H95" s="226"/>
      <c r="I95" s="622"/>
      <c r="J95" s="622"/>
      <c r="K95" s="622"/>
      <c r="L95" s="607"/>
      <c r="M95" s="623"/>
      <c r="N95" s="624"/>
      <c r="O95" s="617"/>
    </row>
    <row r="96" spans="1:15" ht="15" thickBot="1" x14ac:dyDescent="0.4">
      <c r="A96" s="629"/>
      <c r="B96" s="672"/>
      <c r="C96" s="673"/>
      <c r="D96" s="619"/>
      <c r="E96" s="669"/>
      <c r="F96" s="656"/>
      <c r="G96" s="283" t="s">
        <v>68</v>
      </c>
      <c r="H96" s="227"/>
      <c r="I96" s="612"/>
      <c r="J96" s="612"/>
      <c r="K96" s="612"/>
      <c r="L96" s="608"/>
      <c r="M96" s="608"/>
      <c r="N96" s="616"/>
      <c r="O96" s="618"/>
    </row>
    <row r="97" spans="1:15" ht="15" customHeight="1" x14ac:dyDescent="0.35">
      <c r="A97" s="603" t="s">
        <v>43</v>
      </c>
      <c r="B97" s="670"/>
      <c r="C97" s="671"/>
      <c r="D97" s="607"/>
      <c r="E97" s="668"/>
      <c r="F97" s="609"/>
      <c r="G97" s="281" t="s">
        <v>67</v>
      </c>
      <c r="H97" s="226"/>
      <c r="I97" s="611"/>
      <c r="J97" s="611"/>
      <c r="K97" s="611"/>
      <c r="L97" s="613"/>
      <c r="M97" s="614"/>
      <c r="N97" s="615"/>
      <c r="O97" s="617"/>
    </row>
    <row r="98" spans="1:15" ht="15" thickBot="1" x14ac:dyDescent="0.4">
      <c r="A98" s="629"/>
      <c r="B98" s="672"/>
      <c r="C98" s="673"/>
      <c r="D98" s="619"/>
      <c r="E98" s="669"/>
      <c r="F98" s="656"/>
      <c r="G98" s="282" t="s">
        <v>68</v>
      </c>
      <c r="H98" s="227"/>
      <c r="I98" s="620"/>
      <c r="J98" s="620"/>
      <c r="K98" s="620"/>
      <c r="L98" s="619"/>
      <c r="M98" s="619"/>
      <c r="N98" s="621"/>
      <c r="O98" s="618"/>
    </row>
    <row r="99" spans="1:15" ht="15" customHeight="1" x14ac:dyDescent="0.35">
      <c r="A99" s="603" t="s">
        <v>43</v>
      </c>
      <c r="B99" s="670"/>
      <c r="C99" s="671"/>
      <c r="D99" s="607"/>
      <c r="E99" s="668"/>
      <c r="F99" s="609"/>
      <c r="G99" s="283" t="s">
        <v>67</v>
      </c>
      <c r="H99" s="226"/>
      <c r="I99" s="622"/>
      <c r="J99" s="622"/>
      <c r="K99" s="622"/>
      <c r="L99" s="607"/>
      <c r="M99" s="623"/>
      <c r="N99" s="624"/>
      <c r="O99" s="617"/>
    </row>
    <row r="100" spans="1:15" ht="15" thickBot="1" x14ac:dyDescent="0.4">
      <c r="A100" s="629"/>
      <c r="B100" s="672"/>
      <c r="C100" s="673"/>
      <c r="D100" s="619"/>
      <c r="E100" s="669"/>
      <c r="F100" s="656"/>
      <c r="G100" s="283" t="s">
        <v>68</v>
      </c>
      <c r="H100" s="227"/>
      <c r="I100" s="612"/>
      <c r="J100" s="612"/>
      <c r="K100" s="612"/>
      <c r="L100" s="608"/>
      <c r="M100" s="608"/>
      <c r="N100" s="616"/>
      <c r="O100" s="618"/>
    </row>
    <row r="101" spans="1:15" ht="15" customHeight="1" x14ac:dyDescent="0.35">
      <c r="A101" s="603" t="s">
        <v>43</v>
      </c>
      <c r="B101" s="670"/>
      <c r="C101" s="671"/>
      <c r="D101" s="607"/>
      <c r="E101" s="668"/>
      <c r="F101" s="609"/>
      <c r="G101" s="281" t="s">
        <v>67</v>
      </c>
      <c r="H101" s="226"/>
      <c r="I101" s="611"/>
      <c r="J101" s="611"/>
      <c r="K101" s="611"/>
      <c r="L101" s="613"/>
      <c r="M101" s="614"/>
      <c r="N101" s="615"/>
      <c r="O101" s="617"/>
    </row>
    <row r="102" spans="1:15" ht="15" thickBot="1" x14ac:dyDescent="0.4">
      <c r="A102" s="629"/>
      <c r="B102" s="672"/>
      <c r="C102" s="673"/>
      <c r="D102" s="619"/>
      <c r="E102" s="669"/>
      <c r="F102" s="656"/>
      <c r="G102" s="282" t="s">
        <v>68</v>
      </c>
      <c r="H102" s="227"/>
      <c r="I102" s="620"/>
      <c r="J102" s="620"/>
      <c r="K102" s="620"/>
      <c r="L102" s="619"/>
      <c r="M102" s="619"/>
      <c r="N102" s="621"/>
      <c r="O102" s="618"/>
    </row>
    <row r="103" spans="1:15" ht="15" customHeight="1" x14ac:dyDescent="0.35">
      <c r="A103" s="603" t="s">
        <v>43</v>
      </c>
      <c r="B103" s="670"/>
      <c r="C103" s="671"/>
      <c r="D103" s="607"/>
      <c r="E103" s="668"/>
      <c r="F103" s="609"/>
      <c r="G103" s="283" t="s">
        <v>67</v>
      </c>
      <c r="H103" s="226"/>
      <c r="I103" s="622"/>
      <c r="J103" s="622"/>
      <c r="K103" s="622"/>
      <c r="L103" s="607"/>
      <c r="M103" s="623"/>
      <c r="N103" s="624"/>
      <c r="O103" s="617"/>
    </row>
    <row r="104" spans="1:15" ht="15" thickBot="1" x14ac:dyDescent="0.4">
      <c r="A104" s="629"/>
      <c r="B104" s="672"/>
      <c r="C104" s="673"/>
      <c r="D104" s="619"/>
      <c r="E104" s="669"/>
      <c r="F104" s="656"/>
      <c r="G104" s="283" t="s">
        <v>68</v>
      </c>
      <c r="H104" s="227"/>
      <c r="I104" s="612"/>
      <c r="J104" s="612"/>
      <c r="K104" s="612"/>
      <c r="L104" s="608"/>
      <c r="M104" s="608"/>
      <c r="N104" s="616"/>
      <c r="O104" s="618"/>
    </row>
    <row r="105" spans="1:15" ht="15" customHeight="1" x14ac:dyDescent="0.35">
      <c r="A105" s="603" t="s">
        <v>43</v>
      </c>
      <c r="B105" s="670"/>
      <c r="C105" s="671"/>
      <c r="D105" s="607"/>
      <c r="E105" s="668"/>
      <c r="F105" s="609"/>
      <c r="G105" s="281" t="s">
        <v>67</v>
      </c>
      <c r="H105" s="226"/>
      <c r="I105" s="611"/>
      <c r="J105" s="611"/>
      <c r="K105" s="611"/>
      <c r="L105" s="613"/>
      <c r="M105" s="614"/>
      <c r="N105" s="615"/>
      <c r="O105" s="617"/>
    </row>
    <row r="106" spans="1:15" ht="15" thickBot="1" x14ac:dyDescent="0.4">
      <c r="A106" s="629"/>
      <c r="B106" s="672"/>
      <c r="C106" s="673"/>
      <c r="D106" s="619"/>
      <c r="E106" s="669"/>
      <c r="F106" s="656"/>
      <c r="G106" s="282" t="s">
        <v>68</v>
      </c>
      <c r="H106" s="227"/>
      <c r="I106" s="620"/>
      <c r="J106" s="620"/>
      <c r="K106" s="620"/>
      <c r="L106" s="619"/>
      <c r="M106" s="619"/>
      <c r="N106" s="621"/>
      <c r="O106" s="618"/>
    </row>
    <row r="107" spans="1:15" ht="15" customHeight="1" x14ac:dyDescent="0.35">
      <c r="A107" s="603" t="s">
        <v>43</v>
      </c>
      <c r="B107" s="670"/>
      <c r="C107" s="671"/>
      <c r="D107" s="607"/>
      <c r="E107" s="668"/>
      <c r="F107" s="609"/>
      <c r="G107" s="283" t="s">
        <v>67</v>
      </c>
      <c r="H107" s="226"/>
      <c r="I107" s="622"/>
      <c r="J107" s="622"/>
      <c r="K107" s="622"/>
      <c r="L107" s="607"/>
      <c r="M107" s="623"/>
      <c r="N107" s="624"/>
      <c r="O107" s="617"/>
    </row>
    <row r="108" spans="1:15" ht="15" thickBot="1" x14ac:dyDescent="0.4">
      <c r="A108" s="629"/>
      <c r="B108" s="672"/>
      <c r="C108" s="673"/>
      <c r="D108" s="619"/>
      <c r="E108" s="669"/>
      <c r="F108" s="656"/>
      <c r="G108" s="283" t="s">
        <v>68</v>
      </c>
      <c r="H108" s="227"/>
      <c r="I108" s="612"/>
      <c r="J108" s="612"/>
      <c r="K108" s="612"/>
      <c r="L108" s="608"/>
      <c r="M108" s="608"/>
      <c r="N108" s="616"/>
      <c r="O108" s="618"/>
    </row>
    <row r="109" spans="1:15" ht="15" customHeight="1" x14ac:dyDescent="0.35">
      <c r="A109" s="603" t="s">
        <v>43</v>
      </c>
      <c r="B109" s="670"/>
      <c r="C109" s="671"/>
      <c r="D109" s="607"/>
      <c r="E109" s="668"/>
      <c r="F109" s="609"/>
      <c r="G109" s="281" t="s">
        <v>67</v>
      </c>
      <c r="H109" s="226"/>
      <c r="I109" s="611"/>
      <c r="J109" s="611"/>
      <c r="K109" s="611"/>
      <c r="L109" s="613"/>
      <c r="M109" s="614"/>
      <c r="N109" s="615"/>
      <c r="O109" s="617"/>
    </row>
    <row r="110" spans="1:15" ht="15" thickBot="1" x14ac:dyDescent="0.4">
      <c r="A110" s="629"/>
      <c r="B110" s="672"/>
      <c r="C110" s="673"/>
      <c r="D110" s="619"/>
      <c r="E110" s="669"/>
      <c r="F110" s="656"/>
      <c r="G110" s="282" t="s">
        <v>68</v>
      </c>
      <c r="H110" s="227"/>
      <c r="I110" s="620"/>
      <c r="J110" s="620"/>
      <c r="K110" s="620"/>
      <c r="L110" s="619"/>
      <c r="M110" s="619"/>
      <c r="N110" s="621"/>
      <c r="O110" s="618"/>
    </row>
    <row r="111" spans="1:15" ht="15" customHeight="1" x14ac:dyDescent="0.35">
      <c r="A111" s="603" t="s">
        <v>43</v>
      </c>
      <c r="B111" s="670"/>
      <c r="C111" s="671"/>
      <c r="D111" s="607"/>
      <c r="E111" s="668"/>
      <c r="F111" s="609"/>
      <c r="G111" s="283" t="s">
        <v>67</v>
      </c>
      <c r="H111" s="226"/>
      <c r="I111" s="622"/>
      <c r="J111" s="622"/>
      <c r="K111" s="622"/>
      <c r="L111" s="607"/>
      <c r="M111" s="623"/>
      <c r="N111" s="624"/>
      <c r="O111" s="617"/>
    </row>
    <row r="112" spans="1:15" ht="15" thickBot="1" x14ac:dyDescent="0.4">
      <c r="A112" s="629"/>
      <c r="B112" s="672"/>
      <c r="C112" s="673"/>
      <c r="D112" s="619"/>
      <c r="E112" s="669"/>
      <c r="F112" s="656"/>
      <c r="G112" s="283" t="s">
        <v>68</v>
      </c>
      <c r="H112" s="227"/>
      <c r="I112" s="612"/>
      <c r="J112" s="612"/>
      <c r="K112" s="612"/>
      <c r="L112" s="608"/>
      <c r="M112" s="608"/>
      <c r="N112" s="616"/>
      <c r="O112" s="618"/>
    </row>
    <row r="113" spans="1:15" ht="15" customHeight="1" x14ac:dyDescent="0.35">
      <c r="A113" s="603" t="s">
        <v>43</v>
      </c>
      <c r="B113" s="670"/>
      <c r="C113" s="671"/>
      <c r="D113" s="607"/>
      <c r="E113" s="668"/>
      <c r="F113" s="609"/>
      <c r="G113" s="281" t="s">
        <v>67</v>
      </c>
      <c r="H113" s="226"/>
      <c r="I113" s="611"/>
      <c r="J113" s="611"/>
      <c r="K113" s="611"/>
      <c r="L113" s="613"/>
      <c r="M113" s="614"/>
      <c r="N113" s="615"/>
      <c r="O113" s="617"/>
    </row>
    <row r="114" spans="1:15" ht="15" thickBot="1" x14ac:dyDescent="0.4">
      <c r="A114" s="629"/>
      <c r="B114" s="672"/>
      <c r="C114" s="673"/>
      <c r="D114" s="619"/>
      <c r="E114" s="669"/>
      <c r="F114" s="656"/>
      <c r="G114" s="282" t="s">
        <v>68</v>
      </c>
      <c r="H114" s="227"/>
      <c r="I114" s="620"/>
      <c r="J114" s="620"/>
      <c r="K114" s="620"/>
      <c r="L114" s="619"/>
      <c r="M114" s="619"/>
      <c r="N114" s="621"/>
      <c r="O114" s="618"/>
    </row>
    <row r="115" spans="1:15" ht="15" customHeight="1" x14ac:dyDescent="0.35">
      <c r="A115" s="603" t="s">
        <v>43</v>
      </c>
      <c r="B115" s="670"/>
      <c r="C115" s="671"/>
      <c r="D115" s="607"/>
      <c r="E115" s="668"/>
      <c r="F115" s="609"/>
      <c r="G115" s="283" t="s">
        <v>67</v>
      </c>
      <c r="H115" s="226"/>
      <c r="I115" s="622"/>
      <c r="J115" s="622"/>
      <c r="K115" s="622"/>
      <c r="L115" s="607"/>
      <c r="M115" s="623"/>
      <c r="N115" s="624"/>
      <c r="O115" s="617"/>
    </row>
    <row r="116" spans="1:15" ht="15" thickBot="1" x14ac:dyDescent="0.4">
      <c r="A116" s="629"/>
      <c r="B116" s="672"/>
      <c r="C116" s="673"/>
      <c r="D116" s="619"/>
      <c r="E116" s="669"/>
      <c r="F116" s="656"/>
      <c r="G116" s="283" t="s">
        <v>68</v>
      </c>
      <c r="H116" s="227"/>
      <c r="I116" s="612"/>
      <c r="J116" s="612"/>
      <c r="K116" s="612"/>
      <c r="L116" s="608"/>
      <c r="M116" s="608"/>
      <c r="N116" s="616"/>
      <c r="O116" s="618"/>
    </row>
    <row r="117" spans="1:15" ht="15" customHeight="1" x14ac:dyDescent="0.35">
      <c r="A117" s="603" t="s">
        <v>43</v>
      </c>
      <c r="B117" s="670"/>
      <c r="C117" s="671"/>
      <c r="D117" s="607"/>
      <c r="E117" s="668"/>
      <c r="F117" s="609"/>
      <c r="G117" s="281" t="s">
        <v>67</v>
      </c>
      <c r="H117" s="226"/>
      <c r="I117" s="611"/>
      <c r="J117" s="611"/>
      <c r="K117" s="611"/>
      <c r="L117" s="613"/>
      <c r="M117" s="614"/>
      <c r="N117" s="615"/>
      <c r="O117" s="617"/>
    </row>
    <row r="118" spans="1:15" ht="15" thickBot="1" x14ac:dyDescent="0.4">
      <c r="A118" s="629"/>
      <c r="B118" s="672"/>
      <c r="C118" s="673"/>
      <c r="D118" s="619"/>
      <c r="E118" s="669"/>
      <c r="F118" s="656"/>
      <c r="G118" s="282" t="s">
        <v>68</v>
      </c>
      <c r="H118" s="227"/>
      <c r="I118" s="620"/>
      <c r="J118" s="620"/>
      <c r="K118" s="620"/>
      <c r="L118" s="619"/>
      <c r="M118" s="619"/>
      <c r="N118" s="621"/>
      <c r="O118" s="618"/>
    </row>
    <row r="119" spans="1:15" ht="15" customHeight="1" x14ac:dyDescent="0.35">
      <c r="A119" s="603" t="s">
        <v>43</v>
      </c>
      <c r="B119" s="670"/>
      <c r="C119" s="671"/>
      <c r="D119" s="607"/>
      <c r="E119" s="668"/>
      <c r="F119" s="609"/>
      <c r="G119" s="283" t="s">
        <v>67</v>
      </c>
      <c r="H119" s="226"/>
      <c r="I119" s="622"/>
      <c r="J119" s="622"/>
      <c r="K119" s="622"/>
      <c r="L119" s="607"/>
      <c r="M119" s="623"/>
      <c r="N119" s="624"/>
      <c r="O119" s="617"/>
    </row>
    <row r="120" spans="1:15" ht="15" thickBot="1" x14ac:dyDescent="0.4">
      <c r="A120" s="629"/>
      <c r="B120" s="672"/>
      <c r="C120" s="673"/>
      <c r="D120" s="619"/>
      <c r="E120" s="669"/>
      <c r="F120" s="656"/>
      <c r="G120" s="283" t="s">
        <v>68</v>
      </c>
      <c r="H120" s="227"/>
      <c r="I120" s="612"/>
      <c r="J120" s="612"/>
      <c r="K120" s="612"/>
      <c r="L120" s="608"/>
      <c r="M120" s="608"/>
      <c r="N120" s="616"/>
      <c r="O120" s="618"/>
    </row>
    <row r="121" spans="1:15" ht="15" customHeight="1" x14ac:dyDescent="0.35">
      <c r="A121" s="603" t="s">
        <v>43</v>
      </c>
      <c r="B121" s="670"/>
      <c r="C121" s="671"/>
      <c r="D121" s="607"/>
      <c r="E121" s="668"/>
      <c r="F121" s="609"/>
      <c r="G121" s="281" t="s">
        <v>67</v>
      </c>
      <c r="H121" s="226"/>
      <c r="I121" s="611"/>
      <c r="J121" s="611"/>
      <c r="K121" s="611"/>
      <c r="L121" s="613"/>
      <c r="M121" s="614"/>
      <c r="N121" s="615"/>
      <c r="O121" s="617"/>
    </row>
    <row r="122" spans="1:15" ht="15" thickBot="1" x14ac:dyDescent="0.4">
      <c r="A122" s="629"/>
      <c r="B122" s="672"/>
      <c r="C122" s="673"/>
      <c r="D122" s="619"/>
      <c r="E122" s="669"/>
      <c r="F122" s="656"/>
      <c r="G122" s="282" t="s">
        <v>68</v>
      </c>
      <c r="H122" s="227"/>
      <c r="I122" s="620"/>
      <c r="J122" s="620"/>
      <c r="K122" s="620"/>
      <c r="L122" s="619"/>
      <c r="M122" s="619"/>
      <c r="N122" s="621"/>
      <c r="O122" s="618"/>
    </row>
    <row r="123" spans="1:15" ht="15" customHeight="1" x14ac:dyDescent="0.35">
      <c r="A123" s="603" t="s">
        <v>43</v>
      </c>
      <c r="B123" s="670"/>
      <c r="C123" s="671"/>
      <c r="D123" s="607"/>
      <c r="E123" s="668"/>
      <c r="F123" s="609"/>
      <c r="G123" s="281" t="s">
        <v>67</v>
      </c>
      <c r="H123" s="226"/>
      <c r="I123" s="622"/>
      <c r="J123" s="622"/>
      <c r="K123" s="622"/>
      <c r="L123" s="607"/>
      <c r="M123" s="623"/>
      <c r="N123" s="624"/>
      <c r="O123" s="617"/>
    </row>
    <row r="124" spans="1:15" ht="15" thickBot="1" x14ac:dyDescent="0.4">
      <c r="A124" s="629"/>
      <c r="B124" s="672"/>
      <c r="C124" s="673"/>
      <c r="D124" s="619"/>
      <c r="E124" s="669"/>
      <c r="F124" s="656"/>
      <c r="G124" s="283" t="s">
        <v>68</v>
      </c>
      <c r="H124" s="227"/>
      <c r="I124" s="612"/>
      <c r="J124" s="612"/>
      <c r="K124" s="612"/>
      <c r="L124" s="608"/>
      <c r="M124" s="608"/>
      <c r="N124" s="616"/>
      <c r="O124" s="618"/>
    </row>
    <row r="125" spans="1:15" ht="15" customHeight="1" x14ac:dyDescent="0.35">
      <c r="A125" s="603" t="s">
        <v>43</v>
      </c>
      <c r="B125" s="670"/>
      <c r="C125" s="671"/>
      <c r="D125" s="607"/>
      <c r="E125" s="668"/>
      <c r="F125" s="609"/>
      <c r="G125" s="281" t="s">
        <v>67</v>
      </c>
      <c r="H125" s="226"/>
      <c r="I125" s="611"/>
      <c r="J125" s="611"/>
      <c r="K125" s="611"/>
      <c r="L125" s="613"/>
      <c r="M125" s="614"/>
      <c r="N125" s="615"/>
      <c r="O125" s="617"/>
    </row>
    <row r="126" spans="1:15" ht="15" thickBot="1" x14ac:dyDescent="0.4">
      <c r="A126" s="629"/>
      <c r="B126" s="672"/>
      <c r="C126" s="673"/>
      <c r="D126" s="619"/>
      <c r="E126" s="669"/>
      <c r="F126" s="656"/>
      <c r="G126" s="282" t="s">
        <v>68</v>
      </c>
      <c r="H126" s="227"/>
      <c r="I126" s="620"/>
      <c r="J126" s="620"/>
      <c r="K126" s="620"/>
      <c r="L126" s="619"/>
      <c r="M126" s="619"/>
      <c r="N126" s="621"/>
      <c r="O126" s="618"/>
    </row>
    <row r="127" spans="1:15" ht="15" customHeight="1" x14ac:dyDescent="0.35">
      <c r="A127" s="603" t="s">
        <v>43</v>
      </c>
      <c r="B127" s="670"/>
      <c r="C127" s="671"/>
      <c r="D127" s="607"/>
      <c r="E127" s="668"/>
      <c r="F127" s="609"/>
      <c r="G127" s="283" t="s">
        <v>67</v>
      </c>
      <c r="H127" s="226"/>
      <c r="I127" s="622"/>
      <c r="J127" s="622"/>
      <c r="K127" s="622"/>
      <c r="L127" s="607"/>
      <c r="M127" s="623"/>
      <c r="N127" s="624"/>
      <c r="O127" s="617"/>
    </row>
    <row r="128" spans="1:15" ht="15" thickBot="1" x14ac:dyDescent="0.4">
      <c r="A128" s="629"/>
      <c r="B128" s="672"/>
      <c r="C128" s="673"/>
      <c r="D128" s="619"/>
      <c r="E128" s="669"/>
      <c r="F128" s="656"/>
      <c r="G128" s="283" t="s">
        <v>68</v>
      </c>
      <c r="H128" s="227"/>
      <c r="I128" s="612"/>
      <c r="J128" s="612"/>
      <c r="K128" s="612"/>
      <c r="L128" s="608"/>
      <c r="M128" s="608"/>
      <c r="N128" s="616"/>
      <c r="O128" s="618"/>
    </row>
    <row r="129" spans="1:15" ht="15" customHeight="1" x14ac:dyDescent="0.35">
      <c r="A129" s="603" t="s">
        <v>43</v>
      </c>
      <c r="B129" s="670"/>
      <c r="C129" s="671"/>
      <c r="D129" s="607"/>
      <c r="E129" s="668"/>
      <c r="F129" s="609"/>
      <c r="G129" s="281" t="s">
        <v>67</v>
      </c>
      <c r="H129" s="226"/>
      <c r="I129" s="611"/>
      <c r="J129" s="611"/>
      <c r="K129" s="611"/>
      <c r="L129" s="613"/>
      <c r="M129" s="614"/>
      <c r="N129" s="615"/>
      <c r="O129" s="617"/>
    </row>
    <row r="130" spans="1:15" ht="15" thickBot="1" x14ac:dyDescent="0.4">
      <c r="A130" s="629"/>
      <c r="B130" s="672"/>
      <c r="C130" s="673"/>
      <c r="D130" s="619"/>
      <c r="E130" s="669"/>
      <c r="F130" s="656"/>
      <c r="G130" s="282" t="s">
        <v>68</v>
      </c>
      <c r="H130" s="227"/>
      <c r="I130" s="620"/>
      <c r="J130" s="620"/>
      <c r="K130" s="620"/>
      <c r="L130" s="619"/>
      <c r="M130" s="619"/>
      <c r="N130" s="621"/>
      <c r="O130" s="618"/>
    </row>
    <row r="131" spans="1:15" ht="15" customHeight="1" x14ac:dyDescent="0.35">
      <c r="A131" s="603" t="s">
        <v>43</v>
      </c>
      <c r="B131" s="670"/>
      <c r="C131" s="671"/>
      <c r="D131" s="607"/>
      <c r="E131" s="668"/>
      <c r="F131" s="609"/>
      <c r="G131" s="283" t="s">
        <v>67</v>
      </c>
      <c r="H131" s="226"/>
      <c r="I131" s="622"/>
      <c r="J131" s="622"/>
      <c r="K131" s="622"/>
      <c r="L131" s="607"/>
      <c r="M131" s="623"/>
      <c r="N131" s="624"/>
      <c r="O131" s="617"/>
    </row>
    <row r="132" spans="1:15" ht="15" thickBot="1" x14ac:dyDescent="0.4">
      <c r="A132" s="604"/>
      <c r="B132" s="672"/>
      <c r="C132" s="673"/>
      <c r="D132" s="608"/>
      <c r="E132" s="669"/>
      <c r="F132" s="656"/>
      <c r="G132" s="283" t="s">
        <v>68</v>
      </c>
      <c r="H132" s="227"/>
      <c r="I132" s="612"/>
      <c r="J132" s="612"/>
      <c r="K132" s="612"/>
      <c r="L132" s="608"/>
      <c r="M132" s="608"/>
      <c r="N132" s="616"/>
      <c r="O132" s="618"/>
    </row>
    <row r="133" spans="1:15" ht="15" customHeight="1" x14ac:dyDescent="0.35">
      <c r="A133" s="603" t="s">
        <v>43</v>
      </c>
      <c r="B133" s="670"/>
      <c r="C133" s="671"/>
      <c r="D133" s="607"/>
      <c r="E133" s="668"/>
      <c r="F133" s="609"/>
      <c r="G133" s="281" t="s">
        <v>67</v>
      </c>
      <c r="H133" s="226"/>
      <c r="I133" s="622"/>
      <c r="J133" s="622"/>
      <c r="K133" s="622"/>
      <c r="L133" s="607"/>
      <c r="M133" s="623"/>
      <c r="N133" s="624"/>
      <c r="O133" s="617"/>
    </row>
    <row r="134" spans="1:15" ht="15" thickBot="1" x14ac:dyDescent="0.4">
      <c r="A134" s="629"/>
      <c r="B134" s="672"/>
      <c r="C134" s="673"/>
      <c r="D134" s="619"/>
      <c r="E134" s="669"/>
      <c r="F134" s="610"/>
      <c r="G134" s="282" t="s">
        <v>68</v>
      </c>
      <c r="H134" s="227"/>
      <c r="I134" s="620"/>
      <c r="J134" s="620"/>
      <c r="K134" s="620"/>
      <c r="L134" s="619"/>
      <c r="M134" s="619"/>
      <c r="N134" s="621"/>
      <c r="O134" s="618"/>
    </row>
    <row r="135" spans="1:15" ht="15" customHeight="1" x14ac:dyDescent="0.35">
      <c r="A135" s="603" t="s">
        <v>43</v>
      </c>
      <c r="B135" s="670"/>
      <c r="C135" s="671"/>
      <c r="D135" s="607"/>
      <c r="E135" s="668"/>
      <c r="F135" s="609"/>
      <c r="G135" s="283" t="s">
        <v>67</v>
      </c>
      <c r="H135" s="226"/>
      <c r="I135" s="622"/>
      <c r="J135" s="622"/>
      <c r="K135" s="622"/>
      <c r="L135" s="607"/>
      <c r="M135" s="623"/>
      <c r="N135" s="624"/>
      <c r="O135" s="617"/>
    </row>
    <row r="136" spans="1:15" ht="15" thickBot="1" x14ac:dyDescent="0.4">
      <c r="A136" s="629"/>
      <c r="B136" s="672"/>
      <c r="C136" s="673"/>
      <c r="D136" s="619"/>
      <c r="E136" s="669"/>
      <c r="F136" s="610"/>
      <c r="G136" s="283" t="s">
        <v>68</v>
      </c>
      <c r="H136" s="227"/>
      <c r="I136" s="612"/>
      <c r="J136" s="612"/>
      <c r="K136" s="612"/>
      <c r="L136" s="608"/>
      <c r="M136" s="608"/>
      <c r="N136" s="616"/>
      <c r="O136" s="618"/>
    </row>
    <row r="137" spans="1:15" ht="15" customHeight="1" x14ac:dyDescent="0.35">
      <c r="A137" s="603" t="s">
        <v>43</v>
      </c>
      <c r="B137" s="670"/>
      <c r="C137" s="671"/>
      <c r="D137" s="607"/>
      <c r="E137" s="668"/>
      <c r="F137" s="609"/>
      <c r="G137" s="281" t="s">
        <v>67</v>
      </c>
      <c r="H137" s="226"/>
      <c r="I137" s="611"/>
      <c r="J137" s="611"/>
      <c r="K137" s="611"/>
      <c r="L137" s="613"/>
      <c r="M137" s="614"/>
      <c r="N137" s="615"/>
      <c r="O137" s="617"/>
    </row>
    <row r="138" spans="1:15" ht="15" thickBot="1" x14ac:dyDescent="0.4">
      <c r="A138" s="629"/>
      <c r="B138" s="672"/>
      <c r="C138" s="673"/>
      <c r="D138" s="619"/>
      <c r="E138" s="669"/>
      <c r="F138" s="610"/>
      <c r="G138" s="282" t="s">
        <v>68</v>
      </c>
      <c r="H138" s="227"/>
      <c r="I138" s="620"/>
      <c r="J138" s="620"/>
      <c r="K138" s="620"/>
      <c r="L138" s="619"/>
      <c r="M138" s="619"/>
      <c r="N138" s="621"/>
      <c r="O138" s="618"/>
    </row>
    <row r="139" spans="1:15" ht="15" customHeight="1" x14ac:dyDescent="0.35">
      <c r="A139" s="603" t="s">
        <v>43</v>
      </c>
      <c r="B139" s="670"/>
      <c r="C139" s="671"/>
      <c r="D139" s="607"/>
      <c r="E139" s="668"/>
      <c r="F139" s="609"/>
      <c r="G139" s="283" t="s">
        <v>67</v>
      </c>
      <c r="H139" s="226"/>
      <c r="I139" s="622"/>
      <c r="J139" s="622"/>
      <c r="K139" s="622"/>
      <c r="L139" s="607"/>
      <c r="M139" s="623"/>
      <c r="N139" s="624"/>
      <c r="O139" s="617"/>
    </row>
    <row r="140" spans="1:15" ht="15" thickBot="1" x14ac:dyDescent="0.4">
      <c r="A140" s="629"/>
      <c r="B140" s="672"/>
      <c r="C140" s="673"/>
      <c r="D140" s="619"/>
      <c r="E140" s="669"/>
      <c r="F140" s="610"/>
      <c r="G140" s="283" t="s">
        <v>68</v>
      </c>
      <c r="H140" s="227"/>
      <c r="I140" s="612"/>
      <c r="J140" s="612"/>
      <c r="K140" s="612"/>
      <c r="L140" s="608"/>
      <c r="M140" s="608"/>
      <c r="N140" s="616"/>
      <c r="O140" s="618"/>
    </row>
    <row r="141" spans="1:15" ht="15" customHeight="1" x14ac:dyDescent="0.35">
      <c r="A141" s="603" t="s">
        <v>43</v>
      </c>
      <c r="B141" s="670"/>
      <c r="C141" s="671"/>
      <c r="D141" s="607"/>
      <c r="E141" s="668"/>
      <c r="F141" s="609"/>
      <c r="G141" s="281" t="s">
        <v>67</v>
      </c>
      <c r="H141" s="226"/>
      <c r="I141" s="611"/>
      <c r="J141" s="611"/>
      <c r="K141" s="611"/>
      <c r="L141" s="613"/>
      <c r="M141" s="614"/>
      <c r="N141" s="615"/>
      <c r="O141" s="617"/>
    </row>
    <row r="142" spans="1:15" ht="15" thickBot="1" x14ac:dyDescent="0.4">
      <c r="A142" s="629"/>
      <c r="B142" s="672"/>
      <c r="C142" s="673"/>
      <c r="D142" s="619"/>
      <c r="E142" s="669"/>
      <c r="F142" s="610"/>
      <c r="G142" s="282" t="s">
        <v>68</v>
      </c>
      <c r="H142" s="227"/>
      <c r="I142" s="620"/>
      <c r="J142" s="620"/>
      <c r="K142" s="620"/>
      <c r="L142" s="619"/>
      <c r="M142" s="619"/>
      <c r="N142" s="621"/>
      <c r="O142" s="618"/>
    </row>
    <row r="143" spans="1:15" ht="15" customHeight="1" x14ac:dyDescent="0.35">
      <c r="A143" s="603" t="s">
        <v>43</v>
      </c>
      <c r="B143" s="670"/>
      <c r="C143" s="671"/>
      <c r="D143" s="607"/>
      <c r="E143" s="668"/>
      <c r="F143" s="609"/>
      <c r="G143" s="283" t="s">
        <v>67</v>
      </c>
      <c r="H143" s="226"/>
      <c r="I143" s="622"/>
      <c r="J143" s="622"/>
      <c r="K143" s="622"/>
      <c r="L143" s="607"/>
      <c r="M143" s="623"/>
      <c r="N143" s="624"/>
      <c r="O143" s="617"/>
    </row>
    <row r="144" spans="1:15" ht="15" thickBot="1" x14ac:dyDescent="0.4">
      <c r="A144" s="629"/>
      <c r="B144" s="672"/>
      <c r="C144" s="673"/>
      <c r="D144" s="619"/>
      <c r="E144" s="669"/>
      <c r="F144" s="610"/>
      <c r="G144" s="283" t="s">
        <v>68</v>
      </c>
      <c r="H144" s="227"/>
      <c r="I144" s="612"/>
      <c r="J144" s="612"/>
      <c r="K144" s="612"/>
      <c r="L144" s="608"/>
      <c r="M144" s="608"/>
      <c r="N144" s="616"/>
      <c r="O144" s="618"/>
    </row>
    <row r="145" spans="1:15" ht="15" customHeight="1" x14ac:dyDescent="0.35">
      <c r="A145" s="603" t="s">
        <v>43</v>
      </c>
      <c r="B145" s="670"/>
      <c r="C145" s="671"/>
      <c r="D145" s="607"/>
      <c r="E145" s="668"/>
      <c r="F145" s="609"/>
      <c r="G145" s="281" t="s">
        <v>67</v>
      </c>
      <c r="H145" s="226"/>
      <c r="I145" s="611"/>
      <c r="J145" s="611"/>
      <c r="K145" s="611"/>
      <c r="L145" s="613"/>
      <c r="M145" s="614"/>
      <c r="N145" s="615"/>
      <c r="O145" s="617"/>
    </row>
    <row r="146" spans="1:15" ht="15" thickBot="1" x14ac:dyDescent="0.4">
      <c r="A146" s="629"/>
      <c r="B146" s="672"/>
      <c r="C146" s="673"/>
      <c r="D146" s="619"/>
      <c r="E146" s="669"/>
      <c r="F146" s="610"/>
      <c r="G146" s="282" t="s">
        <v>68</v>
      </c>
      <c r="H146" s="227"/>
      <c r="I146" s="620"/>
      <c r="J146" s="620"/>
      <c r="K146" s="620"/>
      <c r="L146" s="619"/>
      <c r="M146" s="619"/>
      <c r="N146" s="621"/>
      <c r="O146" s="618"/>
    </row>
    <row r="147" spans="1:15" ht="15" customHeight="1" x14ac:dyDescent="0.35">
      <c r="A147" s="603" t="s">
        <v>43</v>
      </c>
      <c r="B147" s="670"/>
      <c r="C147" s="671"/>
      <c r="D147" s="607"/>
      <c r="E147" s="668"/>
      <c r="F147" s="609"/>
      <c r="G147" s="283" t="s">
        <v>67</v>
      </c>
      <c r="H147" s="226"/>
      <c r="I147" s="622"/>
      <c r="J147" s="622"/>
      <c r="K147" s="622"/>
      <c r="L147" s="607"/>
      <c r="M147" s="623"/>
      <c r="N147" s="624"/>
      <c r="O147" s="617"/>
    </row>
    <row r="148" spans="1:15" ht="15" thickBot="1" x14ac:dyDescent="0.4">
      <c r="A148" s="629"/>
      <c r="B148" s="672"/>
      <c r="C148" s="673"/>
      <c r="D148" s="619"/>
      <c r="E148" s="669"/>
      <c r="F148" s="610"/>
      <c r="G148" s="283" t="s">
        <v>68</v>
      </c>
      <c r="H148" s="227"/>
      <c r="I148" s="612"/>
      <c r="J148" s="612"/>
      <c r="K148" s="612"/>
      <c r="L148" s="608"/>
      <c r="M148" s="608"/>
      <c r="N148" s="616"/>
      <c r="O148" s="618"/>
    </row>
    <row r="149" spans="1:15" ht="15" customHeight="1" x14ac:dyDescent="0.35">
      <c r="A149" s="603" t="s">
        <v>43</v>
      </c>
      <c r="B149" s="670"/>
      <c r="C149" s="671"/>
      <c r="D149" s="607"/>
      <c r="E149" s="668"/>
      <c r="F149" s="609"/>
      <c r="G149" s="281" t="s">
        <v>67</v>
      </c>
      <c r="H149" s="226"/>
      <c r="I149" s="611"/>
      <c r="J149" s="611"/>
      <c r="K149" s="611"/>
      <c r="L149" s="613"/>
      <c r="M149" s="614"/>
      <c r="N149" s="615"/>
      <c r="O149" s="617"/>
    </row>
    <row r="150" spans="1:15" ht="15" thickBot="1" x14ac:dyDescent="0.4">
      <c r="A150" s="629"/>
      <c r="B150" s="672"/>
      <c r="C150" s="673"/>
      <c r="D150" s="619"/>
      <c r="E150" s="669"/>
      <c r="F150" s="610"/>
      <c r="G150" s="282" t="s">
        <v>68</v>
      </c>
      <c r="H150" s="227"/>
      <c r="I150" s="620"/>
      <c r="J150" s="620"/>
      <c r="K150" s="620"/>
      <c r="L150" s="619"/>
      <c r="M150" s="619"/>
      <c r="N150" s="621"/>
      <c r="O150" s="618"/>
    </row>
    <row r="151" spans="1:15" ht="15" customHeight="1" x14ac:dyDescent="0.35">
      <c r="A151" s="603" t="s">
        <v>43</v>
      </c>
      <c r="B151" s="670"/>
      <c r="C151" s="671"/>
      <c r="D151" s="607"/>
      <c r="E151" s="668"/>
      <c r="F151" s="609"/>
      <c r="G151" s="283" t="s">
        <v>67</v>
      </c>
      <c r="H151" s="226"/>
      <c r="I151" s="622"/>
      <c r="J151" s="622"/>
      <c r="K151" s="622"/>
      <c r="L151" s="607"/>
      <c r="M151" s="623"/>
      <c r="N151" s="624"/>
      <c r="O151" s="617"/>
    </row>
    <row r="152" spans="1:15" ht="15" thickBot="1" x14ac:dyDescent="0.4">
      <c r="A152" s="629"/>
      <c r="B152" s="672"/>
      <c r="C152" s="673"/>
      <c r="D152" s="619"/>
      <c r="E152" s="669"/>
      <c r="F152" s="610"/>
      <c r="G152" s="283" t="s">
        <v>68</v>
      </c>
      <c r="H152" s="227"/>
      <c r="I152" s="612"/>
      <c r="J152" s="612"/>
      <c r="K152" s="612"/>
      <c r="L152" s="608"/>
      <c r="M152" s="608"/>
      <c r="N152" s="616"/>
      <c r="O152" s="618"/>
    </row>
    <row r="153" spans="1:15" ht="15" customHeight="1" x14ac:dyDescent="0.35">
      <c r="A153" s="603" t="s">
        <v>43</v>
      </c>
      <c r="B153" s="670"/>
      <c r="C153" s="671"/>
      <c r="D153" s="607"/>
      <c r="E153" s="668"/>
      <c r="F153" s="609"/>
      <c r="G153" s="281" t="s">
        <v>67</v>
      </c>
      <c r="H153" s="226"/>
      <c r="I153" s="611"/>
      <c r="J153" s="611"/>
      <c r="K153" s="611"/>
      <c r="L153" s="613"/>
      <c r="M153" s="614"/>
      <c r="N153" s="615"/>
      <c r="O153" s="617"/>
    </row>
    <row r="154" spans="1:15" ht="15" thickBot="1" x14ac:dyDescent="0.4">
      <c r="A154" s="629"/>
      <c r="B154" s="672"/>
      <c r="C154" s="673"/>
      <c r="D154" s="619"/>
      <c r="E154" s="669"/>
      <c r="F154" s="610"/>
      <c r="G154" s="282" t="s">
        <v>68</v>
      </c>
      <c r="H154" s="227"/>
      <c r="I154" s="620"/>
      <c r="J154" s="620"/>
      <c r="K154" s="620"/>
      <c r="L154" s="619"/>
      <c r="M154" s="619"/>
      <c r="N154" s="621"/>
      <c r="O154" s="618"/>
    </row>
    <row r="155" spans="1:15" ht="15" customHeight="1" x14ac:dyDescent="0.35">
      <c r="A155" s="603" t="s">
        <v>43</v>
      </c>
      <c r="B155" s="670"/>
      <c r="C155" s="671"/>
      <c r="D155" s="607"/>
      <c r="E155" s="668"/>
      <c r="F155" s="609"/>
      <c r="G155" s="283" t="s">
        <v>67</v>
      </c>
      <c r="H155" s="226"/>
      <c r="I155" s="622"/>
      <c r="J155" s="622"/>
      <c r="K155" s="622"/>
      <c r="L155" s="607"/>
      <c r="M155" s="623"/>
      <c r="N155" s="624"/>
      <c r="O155" s="617"/>
    </row>
    <row r="156" spans="1:15" ht="15" thickBot="1" x14ac:dyDescent="0.4">
      <c r="A156" s="629"/>
      <c r="B156" s="672"/>
      <c r="C156" s="673"/>
      <c r="D156" s="619"/>
      <c r="E156" s="669"/>
      <c r="F156" s="610"/>
      <c r="G156" s="283" t="s">
        <v>68</v>
      </c>
      <c r="H156" s="227"/>
      <c r="I156" s="612"/>
      <c r="J156" s="612"/>
      <c r="K156" s="612"/>
      <c r="L156" s="608"/>
      <c r="M156" s="608"/>
      <c r="N156" s="616"/>
      <c r="O156" s="618"/>
    </row>
    <row r="157" spans="1:15" ht="15" customHeight="1" x14ac:dyDescent="0.35">
      <c r="A157" s="603" t="s">
        <v>43</v>
      </c>
      <c r="B157" s="670"/>
      <c r="C157" s="671"/>
      <c r="D157" s="607"/>
      <c r="E157" s="668"/>
      <c r="F157" s="609"/>
      <c r="G157" s="281" t="s">
        <v>67</v>
      </c>
      <c r="H157" s="226"/>
      <c r="I157" s="611"/>
      <c r="J157" s="611"/>
      <c r="K157" s="611"/>
      <c r="L157" s="613"/>
      <c r="M157" s="614"/>
      <c r="N157" s="615"/>
      <c r="O157" s="617"/>
    </row>
    <row r="158" spans="1:15" ht="15" thickBot="1" x14ac:dyDescent="0.4">
      <c r="A158" s="629"/>
      <c r="B158" s="672"/>
      <c r="C158" s="673"/>
      <c r="D158" s="619"/>
      <c r="E158" s="669"/>
      <c r="F158" s="610"/>
      <c r="G158" s="282" t="s">
        <v>68</v>
      </c>
      <c r="H158" s="227"/>
      <c r="I158" s="620"/>
      <c r="J158" s="620"/>
      <c r="K158" s="620"/>
      <c r="L158" s="619"/>
      <c r="M158" s="619"/>
      <c r="N158" s="621"/>
      <c r="O158" s="618"/>
    </row>
    <row r="159" spans="1:15" ht="15" customHeight="1" x14ac:dyDescent="0.35">
      <c r="A159" s="603" t="s">
        <v>43</v>
      </c>
      <c r="B159" s="670"/>
      <c r="C159" s="671"/>
      <c r="D159" s="607"/>
      <c r="E159" s="668"/>
      <c r="F159" s="609"/>
      <c r="G159" s="283" t="s">
        <v>67</v>
      </c>
      <c r="H159" s="226"/>
      <c r="I159" s="622"/>
      <c r="J159" s="622"/>
      <c r="K159" s="622"/>
      <c r="L159" s="607"/>
      <c r="M159" s="623"/>
      <c r="N159" s="624"/>
      <c r="O159" s="617"/>
    </row>
    <row r="160" spans="1:15" ht="15" thickBot="1" x14ac:dyDescent="0.4">
      <c r="A160" s="629"/>
      <c r="B160" s="672"/>
      <c r="C160" s="673"/>
      <c r="D160" s="619"/>
      <c r="E160" s="669"/>
      <c r="F160" s="610"/>
      <c r="G160" s="283" t="s">
        <v>68</v>
      </c>
      <c r="H160" s="227"/>
      <c r="I160" s="612"/>
      <c r="J160" s="612"/>
      <c r="K160" s="612"/>
      <c r="L160" s="608"/>
      <c r="M160" s="608"/>
      <c r="N160" s="616"/>
      <c r="O160" s="618"/>
    </row>
    <row r="161" spans="1:15" ht="15" customHeight="1" x14ac:dyDescent="0.35">
      <c r="A161" s="603" t="s">
        <v>43</v>
      </c>
      <c r="B161" s="670"/>
      <c r="C161" s="671"/>
      <c r="D161" s="607"/>
      <c r="E161" s="668"/>
      <c r="F161" s="609"/>
      <c r="G161" s="281" t="s">
        <v>67</v>
      </c>
      <c r="H161" s="226"/>
      <c r="I161" s="611"/>
      <c r="J161" s="611"/>
      <c r="K161" s="611"/>
      <c r="L161" s="613"/>
      <c r="M161" s="614"/>
      <c r="N161" s="615"/>
      <c r="O161" s="617"/>
    </row>
    <row r="162" spans="1:15" ht="15" thickBot="1" x14ac:dyDescent="0.4">
      <c r="A162" s="629"/>
      <c r="B162" s="672"/>
      <c r="C162" s="673"/>
      <c r="D162" s="619"/>
      <c r="E162" s="669"/>
      <c r="F162" s="610"/>
      <c r="G162" s="282" t="s">
        <v>68</v>
      </c>
      <c r="H162" s="227"/>
      <c r="I162" s="620"/>
      <c r="J162" s="620"/>
      <c r="K162" s="620"/>
      <c r="L162" s="619"/>
      <c r="M162" s="619"/>
      <c r="N162" s="621"/>
      <c r="O162" s="618"/>
    </row>
    <row r="163" spans="1:15" ht="15" customHeight="1" x14ac:dyDescent="0.35">
      <c r="A163" s="603" t="s">
        <v>43</v>
      </c>
      <c r="B163" s="670"/>
      <c r="C163" s="671"/>
      <c r="D163" s="607"/>
      <c r="E163" s="668"/>
      <c r="F163" s="609"/>
      <c r="G163" s="281" t="s">
        <v>67</v>
      </c>
      <c r="H163" s="226"/>
      <c r="I163" s="622"/>
      <c r="J163" s="622"/>
      <c r="K163" s="622"/>
      <c r="L163" s="607"/>
      <c r="M163" s="623"/>
      <c r="N163" s="624"/>
      <c r="O163" s="617"/>
    </row>
    <row r="164" spans="1:15" ht="15" thickBot="1" x14ac:dyDescent="0.4">
      <c r="A164" s="629"/>
      <c r="B164" s="672"/>
      <c r="C164" s="673"/>
      <c r="D164" s="619"/>
      <c r="E164" s="669"/>
      <c r="F164" s="610"/>
      <c r="G164" s="283" t="s">
        <v>68</v>
      </c>
      <c r="H164" s="227"/>
      <c r="I164" s="612"/>
      <c r="J164" s="612"/>
      <c r="K164" s="612"/>
      <c r="L164" s="608"/>
      <c r="M164" s="608"/>
      <c r="N164" s="616"/>
      <c r="O164" s="618"/>
    </row>
    <row r="165" spans="1:15" ht="15" customHeight="1" x14ac:dyDescent="0.35">
      <c r="A165" s="603" t="s">
        <v>43</v>
      </c>
      <c r="B165" s="670"/>
      <c r="C165" s="671"/>
      <c r="D165" s="607"/>
      <c r="E165" s="668"/>
      <c r="F165" s="609"/>
      <c r="G165" s="281" t="s">
        <v>67</v>
      </c>
      <c r="H165" s="226"/>
      <c r="I165" s="611"/>
      <c r="J165" s="611"/>
      <c r="K165" s="611"/>
      <c r="L165" s="613"/>
      <c r="M165" s="614"/>
      <c r="N165" s="615"/>
      <c r="O165" s="617"/>
    </row>
    <row r="166" spans="1:15" ht="15" thickBot="1" x14ac:dyDescent="0.4">
      <c r="A166" s="629"/>
      <c r="B166" s="672"/>
      <c r="C166" s="673"/>
      <c r="D166" s="619"/>
      <c r="E166" s="669"/>
      <c r="F166" s="610"/>
      <c r="G166" s="282" t="s">
        <v>68</v>
      </c>
      <c r="H166" s="227"/>
      <c r="I166" s="620"/>
      <c r="J166" s="620"/>
      <c r="K166" s="620"/>
      <c r="L166" s="619"/>
      <c r="M166" s="619"/>
      <c r="N166" s="621"/>
      <c r="O166" s="618"/>
    </row>
    <row r="167" spans="1:15" ht="15" customHeight="1" x14ac:dyDescent="0.35">
      <c r="A167" s="603" t="s">
        <v>43</v>
      </c>
      <c r="B167" s="670"/>
      <c r="C167" s="671"/>
      <c r="D167" s="607"/>
      <c r="E167" s="668"/>
      <c r="F167" s="609"/>
      <c r="G167" s="283" t="s">
        <v>67</v>
      </c>
      <c r="H167" s="226"/>
      <c r="I167" s="622"/>
      <c r="J167" s="622"/>
      <c r="K167" s="622"/>
      <c r="L167" s="607"/>
      <c r="M167" s="623"/>
      <c r="N167" s="624"/>
      <c r="O167" s="617"/>
    </row>
    <row r="168" spans="1:15" ht="15" thickBot="1" x14ac:dyDescent="0.4">
      <c r="A168" s="629"/>
      <c r="B168" s="672"/>
      <c r="C168" s="673"/>
      <c r="D168" s="619"/>
      <c r="E168" s="669"/>
      <c r="F168" s="610"/>
      <c r="G168" s="283" t="s">
        <v>68</v>
      </c>
      <c r="H168" s="227"/>
      <c r="I168" s="612"/>
      <c r="J168" s="612"/>
      <c r="K168" s="612"/>
      <c r="L168" s="608"/>
      <c r="M168" s="608"/>
      <c r="N168" s="616"/>
      <c r="O168" s="618"/>
    </row>
    <row r="169" spans="1:15" ht="15" customHeight="1" x14ac:dyDescent="0.35">
      <c r="A169" s="603" t="s">
        <v>43</v>
      </c>
      <c r="B169" s="670"/>
      <c r="C169" s="671"/>
      <c r="D169" s="607"/>
      <c r="E169" s="668"/>
      <c r="F169" s="609"/>
      <c r="G169" s="281" t="s">
        <v>67</v>
      </c>
      <c r="H169" s="226"/>
      <c r="I169" s="611"/>
      <c r="J169" s="611"/>
      <c r="K169" s="611"/>
      <c r="L169" s="613"/>
      <c r="M169" s="614"/>
      <c r="N169" s="615"/>
      <c r="O169" s="617"/>
    </row>
    <row r="170" spans="1:15" ht="15" thickBot="1" x14ac:dyDescent="0.4">
      <c r="A170" s="629"/>
      <c r="B170" s="672"/>
      <c r="C170" s="673"/>
      <c r="D170" s="619"/>
      <c r="E170" s="669"/>
      <c r="F170" s="610"/>
      <c r="G170" s="282" t="s">
        <v>68</v>
      </c>
      <c r="H170" s="227"/>
      <c r="I170" s="620"/>
      <c r="J170" s="620"/>
      <c r="K170" s="620"/>
      <c r="L170" s="619"/>
      <c r="M170" s="619"/>
      <c r="N170" s="621"/>
      <c r="O170" s="618"/>
    </row>
    <row r="171" spans="1:15" ht="15" customHeight="1" x14ac:dyDescent="0.35">
      <c r="A171" s="603" t="s">
        <v>43</v>
      </c>
      <c r="B171" s="670"/>
      <c r="C171" s="671"/>
      <c r="D171" s="607"/>
      <c r="E171" s="668"/>
      <c r="F171" s="655"/>
      <c r="G171" s="283" t="s">
        <v>67</v>
      </c>
      <c r="H171" s="226"/>
      <c r="I171" s="622"/>
      <c r="J171" s="622"/>
      <c r="K171" s="622"/>
      <c r="L171" s="607"/>
      <c r="M171" s="623"/>
      <c r="N171" s="624"/>
      <c r="O171" s="617"/>
    </row>
    <row r="172" spans="1:15" ht="15" thickBot="1" x14ac:dyDescent="0.4">
      <c r="A172" s="604"/>
      <c r="B172" s="672"/>
      <c r="C172" s="673"/>
      <c r="D172" s="608"/>
      <c r="E172" s="669"/>
      <c r="F172" s="652"/>
      <c r="G172" s="283" t="s">
        <v>68</v>
      </c>
      <c r="H172" s="227"/>
      <c r="I172" s="612"/>
      <c r="J172" s="612"/>
      <c r="K172" s="612"/>
      <c r="L172" s="608"/>
      <c r="M172" s="608"/>
      <c r="N172" s="616"/>
      <c r="O172" s="618"/>
    </row>
    <row r="173" spans="1:15" ht="15" customHeight="1" x14ac:dyDescent="0.35">
      <c r="A173" s="603" t="s">
        <v>43</v>
      </c>
      <c r="B173" s="670"/>
      <c r="C173" s="671"/>
      <c r="D173" s="607"/>
      <c r="E173" s="668"/>
      <c r="F173" s="655"/>
      <c r="G173" s="281" t="s">
        <v>67</v>
      </c>
      <c r="H173" s="226"/>
      <c r="I173" s="611"/>
      <c r="J173" s="611"/>
      <c r="K173" s="611"/>
      <c r="L173" s="613"/>
      <c r="M173" s="614"/>
      <c r="N173" s="615"/>
      <c r="O173" s="617"/>
    </row>
    <row r="174" spans="1:15" ht="15" thickBot="1" x14ac:dyDescent="0.4">
      <c r="A174" s="629"/>
      <c r="B174" s="672"/>
      <c r="C174" s="673"/>
      <c r="D174" s="619"/>
      <c r="E174" s="669"/>
      <c r="F174" s="652"/>
      <c r="G174" s="282" t="s">
        <v>68</v>
      </c>
      <c r="H174" s="227"/>
      <c r="I174" s="620"/>
      <c r="J174" s="620"/>
      <c r="K174" s="620"/>
      <c r="L174" s="619"/>
      <c r="M174" s="619"/>
      <c r="N174" s="621"/>
      <c r="O174" s="618"/>
    </row>
    <row r="175" spans="1:15" ht="15" customHeight="1" x14ac:dyDescent="0.35">
      <c r="A175" s="603" t="s">
        <v>43</v>
      </c>
      <c r="B175" s="670"/>
      <c r="C175" s="671"/>
      <c r="D175" s="607"/>
      <c r="E175" s="668"/>
      <c r="F175" s="655"/>
      <c r="G175" s="283" t="s">
        <v>67</v>
      </c>
      <c r="H175" s="226"/>
      <c r="I175" s="622"/>
      <c r="J175" s="622"/>
      <c r="K175" s="622"/>
      <c r="L175" s="607"/>
      <c r="M175" s="623"/>
      <c r="N175" s="624"/>
      <c r="O175" s="617"/>
    </row>
    <row r="176" spans="1:15" ht="15" thickBot="1" x14ac:dyDescent="0.4">
      <c r="A176" s="629"/>
      <c r="B176" s="672"/>
      <c r="C176" s="673"/>
      <c r="D176" s="619"/>
      <c r="E176" s="669"/>
      <c r="F176" s="652"/>
      <c r="G176" s="283" t="s">
        <v>68</v>
      </c>
      <c r="H176" s="227"/>
      <c r="I176" s="612"/>
      <c r="J176" s="612"/>
      <c r="K176" s="612"/>
      <c r="L176" s="608"/>
      <c r="M176" s="608"/>
      <c r="N176" s="616"/>
      <c r="O176" s="618"/>
    </row>
    <row r="177" spans="1:15" ht="15" customHeight="1" x14ac:dyDescent="0.35">
      <c r="A177" s="603" t="s">
        <v>43</v>
      </c>
      <c r="B177" s="670"/>
      <c r="C177" s="671"/>
      <c r="D177" s="607"/>
      <c r="E177" s="668"/>
      <c r="F177" s="655"/>
      <c r="G177" s="281" t="s">
        <v>67</v>
      </c>
      <c r="H177" s="226"/>
      <c r="I177" s="611"/>
      <c r="J177" s="611"/>
      <c r="K177" s="611"/>
      <c r="L177" s="613"/>
      <c r="M177" s="614"/>
      <c r="N177" s="615"/>
      <c r="O177" s="617"/>
    </row>
    <row r="178" spans="1:15" ht="15" thickBot="1" x14ac:dyDescent="0.4">
      <c r="A178" s="629"/>
      <c r="B178" s="672"/>
      <c r="C178" s="673"/>
      <c r="D178" s="619"/>
      <c r="E178" s="669"/>
      <c r="F178" s="652"/>
      <c r="G178" s="282" t="s">
        <v>68</v>
      </c>
      <c r="H178" s="227"/>
      <c r="I178" s="620"/>
      <c r="J178" s="620"/>
      <c r="K178" s="620"/>
      <c r="L178" s="619"/>
      <c r="M178" s="619"/>
      <c r="N178" s="621"/>
      <c r="O178" s="618"/>
    </row>
    <row r="179" spans="1:15" ht="15" customHeight="1" x14ac:dyDescent="0.35">
      <c r="A179" s="603" t="s">
        <v>43</v>
      </c>
      <c r="B179" s="670"/>
      <c r="C179" s="671"/>
      <c r="D179" s="607"/>
      <c r="E179" s="668"/>
      <c r="F179" s="655"/>
      <c r="G179" s="283" t="s">
        <v>67</v>
      </c>
      <c r="H179" s="226"/>
      <c r="I179" s="622"/>
      <c r="J179" s="622"/>
      <c r="K179" s="622"/>
      <c r="L179" s="607"/>
      <c r="M179" s="623"/>
      <c r="N179" s="624"/>
      <c r="O179" s="617"/>
    </row>
    <row r="180" spans="1:15" ht="15" thickBot="1" x14ac:dyDescent="0.4">
      <c r="A180" s="629"/>
      <c r="B180" s="672"/>
      <c r="C180" s="673"/>
      <c r="D180" s="619"/>
      <c r="E180" s="669"/>
      <c r="F180" s="652"/>
      <c r="G180" s="283" t="s">
        <v>68</v>
      </c>
      <c r="H180" s="227"/>
      <c r="I180" s="612"/>
      <c r="J180" s="612"/>
      <c r="K180" s="612"/>
      <c r="L180" s="608"/>
      <c r="M180" s="608"/>
      <c r="N180" s="616"/>
      <c r="O180" s="618"/>
    </row>
    <row r="181" spans="1:15" ht="15" customHeight="1" x14ac:dyDescent="0.35">
      <c r="A181" s="603" t="s">
        <v>43</v>
      </c>
      <c r="B181" s="670"/>
      <c r="C181" s="671"/>
      <c r="D181" s="607"/>
      <c r="E181" s="668"/>
      <c r="F181" s="655"/>
      <c r="G181" s="281" t="s">
        <v>67</v>
      </c>
      <c r="H181" s="226"/>
      <c r="I181" s="611"/>
      <c r="J181" s="611"/>
      <c r="K181" s="611"/>
      <c r="L181" s="613"/>
      <c r="M181" s="614"/>
      <c r="N181" s="615"/>
      <c r="O181" s="617"/>
    </row>
    <row r="182" spans="1:15" ht="15" thickBot="1" x14ac:dyDescent="0.4">
      <c r="A182" s="629"/>
      <c r="B182" s="672"/>
      <c r="C182" s="673"/>
      <c r="D182" s="619"/>
      <c r="E182" s="669"/>
      <c r="F182" s="652"/>
      <c r="G182" s="282" t="s">
        <v>68</v>
      </c>
      <c r="H182" s="227"/>
      <c r="I182" s="620"/>
      <c r="J182" s="620"/>
      <c r="K182" s="620"/>
      <c r="L182" s="619"/>
      <c r="M182" s="619"/>
      <c r="N182" s="621"/>
      <c r="O182" s="618"/>
    </row>
    <row r="183" spans="1:15" ht="15" customHeight="1" x14ac:dyDescent="0.35">
      <c r="A183" s="603" t="s">
        <v>43</v>
      </c>
      <c r="B183" s="670"/>
      <c r="C183" s="671"/>
      <c r="D183" s="607"/>
      <c r="E183" s="668"/>
      <c r="F183" s="655"/>
      <c r="G183" s="283" t="s">
        <v>67</v>
      </c>
      <c r="H183" s="226"/>
      <c r="I183" s="622"/>
      <c r="J183" s="622"/>
      <c r="K183" s="622"/>
      <c r="L183" s="607"/>
      <c r="M183" s="623"/>
      <c r="N183" s="624"/>
      <c r="O183" s="617"/>
    </row>
    <row r="184" spans="1:15" ht="15" thickBot="1" x14ac:dyDescent="0.4">
      <c r="A184" s="629"/>
      <c r="B184" s="672"/>
      <c r="C184" s="673"/>
      <c r="D184" s="619"/>
      <c r="E184" s="669"/>
      <c r="F184" s="652"/>
      <c r="G184" s="283" t="s">
        <v>68</v>
      </c>
      <c r="H184" s="227"/>
      <c r="I184" s="612"/>
      <c r="J184" s="612"/>
      <c r="K184" s="612"/>
      <c r="L184" s="608"/>
      <c r="M184" s="608"/>
      <c r="N184" s="616"/>
      <c r="O184" s="618"/>
    </row>
    <row r="185" spans="1:15" ht="15" customHeight="1" x14ac:dyDescent="0.35">
      <c r="A185" s="603" t="s">
        <v>43</v>
      </c>
      <c r="B185" s="670"/>
      <c r="C185" s="671"/>
      <c r="D185" s="607"/>
      <c r="E185" s="668"/>
      <c r="F185" s="655"/>
      <c r="G185" s="281" t="s">
        <v>67</v>
      </c>
      <c r="H185" s="226"/>
      <c r="I185" s="611"/>
      <c r="J185" s="611"/>
      <c r="K185" s="611"/>
      <c r="L185" s="613"/>
      <c r="M185" s="614"/>
      <c r="N185" s="615"/>
      <c r="O185" s="617"/>
    </row>
    <row r="186" spans="1:15" ht="15" thickBot="1" x14ac:dyDescent="0.4">
      <c r="A186" s="629"/>
      <c r="B186" s="672"/>
      <c r="C186" s="673"/>
      <c r="D186" s="619"/>
      <c r="E186" s="669"/>
      <c r="F186" s="652"/>
      <c r="G186" s="282" t="s">
        <v>68</v>
      </c>
      <c r="H186" s="227"/>
      <c r="I186" s="620"/>
      <c r="J186" s="620"/>
      <c r="K186" s="620"/>
      <c r="L186" s="619"/>
      <c r="M186" s="619"/>
      <c r="N186" s="621"/>
      <c r="O186" s="618"/>
    </row>
    <row r="187" spans="1:15" ht="15" customHeight="1" x14ac:dyDescent="0.35">
      <c r="A187" s="603" t="s">
        <v>43</v>
      </c>
      <c r="B187" s="670"/>
      <c r="C187" s="671"/>
      <c r="D187" s="607"/>
      <c r="E187" s="668"/>
      <c r="F187" s="655"/>
      <c r="G187" s="283" t="s">
        <v>67</v>
      </c>
      <c r="H187" s="226"/>
      <c r="I187" s="622"/>
      <c r="J187" s="622"/>
      <c r="K187" s="622"/>
      <c r="L187" s="607"/>
      <c r="M187" s="623"/>
      <c r="N187" s="624"/>
      <c r="O187" s="617"/>
    </row>
    <row r="188" spans="1:15" ht="15" thickBot="1" x14ac:dyDescent="0.4">
      <c r="A188" s="629"/>
      <c r="B188" s="672"/>
      <c r="C188" s="673"/>
      <c r="D188" s="619"/>
      <c r="E188" s="669"/>
      <c r="F188" s="652"/>
      <c r="G188" s="283" t="s">
        <v>68</v>
      </c>
      <c r="H188" s="227"/>
      <c r="I188" s="612"/>
      <c r="J188" s="612"/>
      <c r="K188" s="612"/>
      <c r="L188" s="608"/>
      <c r="M188" s="608"/>
      <c r="N188" s="616"/>
      <c r="O188" s="618"/>
    </row>
    <row r="189" spans="1:15" ht="15" customHeight="1" x14ac:dyDescent="0.35">
      <c r="A189" s="603" t="s">
        <v>43</v>
      </c>
      <c r="B189" s="670"/>
      <c r="C189" s="671"/>
      <c r="D189" s="607"/>
      <c r="E189" s="668"/>
      <c r="F189" s="655"/>
      <c r="G189" s="281" t="s">
        <v>67</v>
      </c>
      <c r="H189" s="226"/>
      <c r="I189" s="611"/>
      <c r="J189" s="611"/>
      <c r="K189" s="611"/>
      <c r="L189" s="613"/>
      <c r="M189" s="614"/>
      <c r="N189" s="615"/>
      <c r="O189" s="617"/>
    </row>
    <row r="190" spans="1:15" ht="15" thickBot="1" x14ac:dyDescent="0.4">
      <c r="A190" s="629"/>
      <c r="B190" s="672"/>
      <c r="C190" s="673"/>
      <c r="D190" s="619"/>
      <c r="E190" s="669"/>
      <c r="F190" s="652"/>
      <c r="G190" s="282" t="s">
        <v>68</v>
      </c>
      <c r="H190" s="227"/>
      <c r="I190" s="620"/>
      <c r="J190" s="620"/>
      <c r="K190" s="620"/>
      <c r="L190" s="619"/>
      <c r="M190" s="619"/>
      <c r="N190" s="621"/>
      <c r="O190" s="618"/>
    </row>
    <row r="191" spans="1:15" ht="15" customHeight="1" x14ac:dyDescent="0.35">
      <c r="A191" s="603" t="s">
        <v>43</v>
      </c>
      <c r="B191" s="670"/>
      <c r="C191" s="671"/>
      <c r="D191" s="607"/>
      <c r="E191" s="668"/>
      <c r="F191" s="655"/>
      <c r="G191" s="283" t="s">
        <v>67</v>
      </c>
      <c r="H191" s="226"/>
      <c r="I191" s="622"/>
      <c r="J191" s="622"/>
      <c r="K191" s="622"/>
      <c r="L191" s="607"/>
      <c r="M191" s="623"/>
      <c r="N191" s="624"/>
      <c r="O191" s="617"/>
    </row>
    <row r="192" spans="1:15" ht="15" thickBot="1" x14ac:dyDescent="0.4">
      <c r="A192" s="629"/>
      <c r="B192" s="672"/>
      <c r="C192" s="673"/>
      <c r="D192" s="619"/>
      <c r="E192" s="669"/>
      <c r="F192" s="652"/>
      <c r="G192" s="283" t="s">
        <v>68</v>
      </c>
      <c r="H192" s="227"/>
      <c r="I192" s="612"/>
      <c r="J192" s="612"/>
      <c r="K192" s="612"/>
      <c r="L192" s="608"/>
      <c r="M192" s="608"/>
      <c r="N192" s="616"/>
      <c r="O192" s="618"/>
    </row>
    <row r="193" spans="1:15" ht="15" customHeight="1" x14ac:dyDescent="0.35">
      <c r="A193" s="603" t="s">
        <v>43</v>
      </c>
      <c r="B193" s="670"/>
      <c r="C193" s="671"/>
      <c r="D193" s="607"/>
      <c r="E193" s="668"/>
      <c r="F193" s="655"/>
      <c r="G193" s="281" t="s">
        <v>67</v>
      </c>
      <c r="H193" s="226"/>
      <c r="I193" s="611"/>
      <c r="J193" s="611"/>
      <c r="K193" s="611"/>
      <c r="L193" s="613"/>
      <c r="M193" s="614"/>
      <c r="N193" s="615"/>
      <c r="O193" s="617"/>
    </row>
    <row r="194" spans="1:15" ht="15" thickBot="1" x14ac:dyDescent="0.4">
      <c r="A194" s="629"/>
      <c r="B194" s="672"/>
      <c r="C194" s="673"/>
      <c r="D194" s="619"/>
      <c r="E194" s="669"/>
      <c r="F194" s="652"/>
      <c r="G194" s="282" t="s">
        <v>68</v>
      </c>
      <c r="H194" s="227"/>
      <c r="I194" s="620"/>
      <c r="J194" s="620"/>
      <c r="K194" s="620"/>
      <c r="L194" s="619"/>
      <c r="M194" s="619"/>
      <c r="N194" s="621"/>
      <c r="O194" s="618"/>
    </row>
    <row r="195" spans="1:15" ht="15" customHeight="1" x14ac:dyDescent="0.35">
      <c r="A195" s="603" t="s">
        <v>43</v>
      </c>
      <c r="B195" s="670"/>
      <c r="C195" s="671"/>
      <c r="D195" s="607"/>
      <c r="E195" s="668"/>
      <c r="F195" s="655"/>
      <c r="G195" s="283" t="s">
        <v>67</v>
      </c>
      <c r="H195" s="226"/>
      <c r="I195" s="622"/>
      <c r="J195" s="622"/>
      <c r="K195" s="622"/>
      <c r="L195" s="607"/>
      <c r="M195" s="623"/>
      <c r="N195" s="624"/>
      <c r="O195" s="617"/>
    </row>
    <row r="196" spans="1:15" ht="15" thickBot="1" x14ac:dyDescent="0.4">
      <c r="A196" s="629"/>
      <c r="B196" s="672"/>
      <c r="C196" s="673"/>
      <c r="D196" s="619"/>
      <c r="E196" s="669"/>
      <c r="F196" s="652"/>
      <c r="G196" s="283" t="s">
        <v>68</v>
      </c>
      <c r="H196" s="227"/>
      <c r="I196" s="612"/>
      <c r="J196" s="612"/>
      <c r="K196" s="612"/>
      <c r="L196" s="608"/>
      <c r="M196" s="608"/>
      <c r="N196" s="616"/>
      <c r="O196" s="618"/>
    </row>
    <row r="197" spans="1:15" ht="15" customHeight="1" x14ac:dyDescent="0.35">
      <c r="A197" s="603" t="s">
        <v>43</v>
      </c>
      <c r="B197" s="670"/>
      <c r="C197" s="671"/>
      <c r="D197" s="607"/>
      <c r="E197" s="668"/>
      <c r="F197" s="655"/>
      <c r="G197" s="281" t="s">
        <v>67</v>
      </c>
      <c r="H197" s="226"/>
      <c r="I197" s="611"/>
      <c r="J197" s="611"/>
      <c r="K197" s="611"/>
      <c r="L197" s="613"/>
      <c r="M197" s="614"/>
      <c r="N197" s="615"/>
      <c r="O197" s="617"/>
    </row>
    <row r="198" spans="1:15" ht="15" thickBot="1" x14ac:dyDescent="0.4">
      <c r="A198" s="629"/>
      <c r="B198" s="672"/>
      <c r="C198" s="673"/>
      <c r="D198" s="619"/>
      <c r="E198" s="669"/>
      <c r="F198" s="652"/>
      <c r="G198" s="282" t="s">
        <v>68</v>
      </c>
      <c r="H198" s="227"/>
      <c r="I198" s="620"/>
      <c r="J198" s="620"/>
      <c r="K198" s="620"/>
      <c r="L198" s="619"/>
      <c r="M198" s="619"/>
      <c r="N198" s="621"/>
      <c r="O198" s="618"/>
    </row>
    <row r="199" spans="1:15" ht="15" customHeight="1" x14ac:dyDescent="0.35">
      <c r="A199" s="603" t="s">
        <v>43</v>
      </c>
      <c r="B199" s="670"/>
      <c r="C199" s="671"/>
      <c r="D199" s="607"/>
      <c r="E199" s="668"/>
      <c r="F199" s="655"/>
      <c r="G199" s="283" t="s">
        <v>67</v>
      </c>
      <c r="H199" s="226"/>
      <c r="I199" s="622"/>
      <c r="J199" s="622"/>
      <c r="K199" s="622"/>
      <c r="L199" s="607"/>
      <c r="M199" s="623"/>
      <c r="N199" s="624"/>
      <c r="O199" s="617"/>
    </row>
    <row r="200" spans="1:15" ht="15" thickBot="1" x14ac:dyDescent="0.4">
      <c r="A200" s="629"/>
      <c r="B200" s="672"/>
      <c r="C200" s="673"/>
      <c r="D200" s="619"/>
      <c r="E200" s="669"/>
      <c r="F200" s="652"/>
      <c r="G200" s="283" t="s">
        <v>68</v>
      </c>
      <c r="H200" s="227"/>
      <c r="I200" s="612"/>
      <c r="J200" s="612"/>
      <c r="K200" s="612"/>
      <c r="L200" s="608"/>
      <c r="M200" s="608"/>
      <c r="N200" s="616"/>
      <c r="O200" s="618"/>
    </row>
    <row r="201" spans="1:15" ht="15" customHeight="1" x14ac:dyDescent="0.35">
      <c r="A201" s="603" t="s">
        <v>43</v>
      </c>
      <c r="B201" s="670"/>
      <c r="C201" s="671"/>
      <c r="D201" s="607"/>
      <c r="E201" s="668"/>
      <c r="F201" s="655"/>
      <c r="G201" s="281" t="s">
        <v>67</v>
      </c>
      <c r="H201" s="226"/>
      <c r="I201" s="611"/>
      <c r="J201" s="611"/>
      <c r="K201" s="611"/>
      <c r="L201" s="613"/>
      <c r="M201" s="614"/>
      <c r="N201" s="615"/>
      <c r="O201" s="617"/>
    </row>
    <row r="202" spans="1:15" ht="15" thickBot="1" x14ac:dyDescent="0.4">
      <c r="A202" s="629"/>
      <c r="B202" s="672"/>
      <c r="C202" s="673"/>
      <c r="D202" s="619"/>
      <c r="E202" s="669"/>
      <c r="F202" s="652"/>
      <c r="G202" s="282" t="s">
        <v>68</v>
      </c>
      <c r="H202" s="227"/>
      <c r="I202" s="620"/>
      <c r="J202" s="620"/>
      <c r="K202" s="620"/>
      <c r="L202" s="619"/>
      <c r="M202" s="619"/>
      <c r="N202" s="621"/>
      <c r="O202" s="618"/>
    </row>
    <row r="203" spans="1:15" ht="15" customHeight="1" x14ac:dyDescent="0.35">
      <c r="A203" s="603" t="s">
        <v>43</v>
      </c>
      <c r="B203" s="670"/>
      <c r="C203" s="671"/>
      <c r="D203" s="607"/>
      <c r="E203" s="668"/>
      <c r="F203" s="655"/>
      <c r="G203" s="281" t="s">
        <v>67</v>
      </c>
      <c r="H203" s="226"/>
      <c r="I203" s="622"/>
      <c r="J203" s="622"/>
      <c r="K203" s="622"/>
      <c r="L203" s="607"/>
      <c r="M203" s="623"/>
      <c r="N203" s="624"/>
      <c r="O203" s="617"/>
    </row>
    <row r="204" spans="1:15" ht="15" thickBot="1" x14ac:dyDescent="0.4">
      <c r="A204" s="629"/>
      <c r="B204" s="672"/>
      <c r="C204" s="673"/>
      <c r="D204" s="619"/>
      <c r="E204" s="669"/>
      <c r="F204" s="652"/>
      <c r="G204" s="283" t="s">
        <v>68</v>
      </c>
      <c r="H204" s="227"/>
      <c r="I204" s="612"/>
      <c r="J204" s="612"/>
      <c r="K204" s="612"/>
      <c r="L204" s="608"/>
      <c r="M204" s="608"/>
      <c r="N204" s="616"/>
      <c r="O204" s="618"/>
    </row>
    <row r="205" spans="1:15" ht="15" customHeight="1" x14ac:dyDescent="0.35">
      <c r="A205" s="603" t="s">
        <v>43</v>
      </c>
      <c r="B205" s="670"/>
      <c r="C205" s="671"/>
      <c r="D205" s="607"/>
      <c r="E205" s="668"/>
      <c r="F205" s="655"/>
      <c r="G205" s="281" t="s">
        <v>67</v>
      </c>
      <c r="H205" s="226"/>
      <c r="I205" s="611"/>
      <c r="J205" s="611"/>
      <c r="K205" s="611"/>
      <c r="L205" s="613"/>
      <c r="M205" s="614"/>
      <c r="N205" s="615"/>
      <c r="O205" s="617"/>
    </row>
    <row r="206" spans="1:15" ht="15" thickBot="1" x14ac:dyDescent="0.4">
      <c r="A206" s="629"/>
      <c r="B206" s="672"/>
      <c r="C206" s="673"/>
      <c r="D206" s="619"/>
      <c r="E206" s="669"/>
      <c r="F206" s="652"/>
      <c r="G206" s="282" t="s">
        <v>68</v>
      </c>
      <c r="H206" s="227"/>
      <c r="I206" s="620"/>
      <c r="J206" s="620"/>
      <c r="K206" s="620"/>
      <c r="L206" s="619"/>
      <c r="M206" s="619"/>
      <c r="N206" s="621"/>
      <c r="O206" s="618"/>
    </row>
    <row r="207" spans="1:15" ht="15" customHeight="1" x14ac:dyDescent="0.35">
      <c r="A207" s="603" t="s">
        <v>43</v>
      </c>
      <c r="B207" s="670"/>
      <c r="C207" s="671"/>
      <c r="D207" s="607"/>
      <c r="E207" s="668"/>
      <c r="F207" s="655"/>
      <c r="G207" s="283" t="s">
        <v>67</v>
      </c>
      <c r="H207" s="226"/>
      <c r="I207" s="622"/>
      <c r="J207" s="622"/>
      <c r="K207" s="622"/>
      <c r="L207" s="607"/>
      <c r="M207" s="623"/>
      <c r="N207" s="624"/>
      <c r="O207" s="617"/>
    </row>
    <row r="208" spans="1:15" ht="15" thickBot="1" x14ac:dyDescent="0.4">
      <c r="A208" s="629"/>
      <c r="B208" s="672"/>
      <c r="C208" s="673"/>
      <c r="D208" s="619"/>
      <c r="E208" s="669"/>
      <c r="F208" s="652"/>
      <c r="G208" s="283" t="s">
        <v>68</v>
      </c>
      <c r="H208" s="227"/>
      <c r="I208" s="612"/>
      <c r="J208" s="612"/>
      <c r="K208" s="612"/>
      <c r="L208" s="608"/>
      <c r="M208" s="608"/>
      <c r="N208" s="616"/>
      <c r="O208" s="618"/>
    </row>
    <row r="209" spans="1:15" ht="15" customHeight="1" x14ac:dyDescent="0.35">
      <c r="A209" s="603" t="s">
        <v>43</v>
      </c>
      <c r="B209" s="670"/>
      <c r="C209" s="671"/>
      <c r="D209" s="607"/>
      <c r="E209" s="668"/>
      <c r="F209" s="655"/>
      <c r="G209" s="281" t="s">
        <v>67</v>
      </c>
      <c r="H209" s="226"/>
      <c r="I209" s="611"/>
      <c r="J209" s="611"/>
      <c r="K209" s="611"/>
      <c r="L209" s="613"/>
      <c r="M209" s="614"/>
      <c r="N209" s="615"/>
      <c r="O209" s="617"/>
    </row>
    <row r="210" spans="1:15" ht="15" thickBot="1" x14ac:dyDescent="0.4">
      <c r="A210" s="629"/>
      <c r="B210" s="672"/>
      <c r="C210" s="673"/>
      <c r="D210" s="619"/>
      <c r="E210" s="669"/>
      <c r="F210" s="652"/>
      <c r="G210" s="282" t="s">
        <v>68</v>
      </c>
      <c r="H210" s="227"/>
      <c r="I210" s="620"/>
      <c r="J210" s="620"/>
      <c r="K210" s="620"/>
      <c r="L210" s="619"/>
      <c r="M210" s="619"/>
      <c r="N210" s="621"/>
      <c r="O210" s="618"/>
    </row>
    <row r="211" spans="1:15" ht="15" customHeight="1" x14ac:dyDescent="0.35">
      <c r="A211" s="603" t="s">
        <v>43</v>
      </c>
      <c r="B211" s="670"/>
      <c r="C211" s="671"/>
      <c r="D211" s="607"/>
      <c r="E211" s="668"/>
      <c r="F211" s="655"/>
      <c r="G211" s="283" t="s">
        <v>67</v>
      </c>
      <c r="H211" s="226"/>
      <c r="I211" s="622"/>
      <c r="J211" s="622"/>
      <c r="K211" s="622"/>
      <c r="L211" s="607"/>
      <c r="M211" s="623"/>
      <c r="N211" s="624"/>
      <c r="O211" s="617"/>
    </row>
    <row r="212" spans="1:15" ht="15" thickBot="1" x14ac:dyDescent="0.4">
      <c r="A212" s="629"/>
      <c r="B212" s="672"/>
      <c r="C212" s="673"/>
      <c r="D212" s="619"/>
      <c r="E212" s="669"/>
      <c r="F212" s="652"/>
      <c r="G212" s="283" t="s">
        <v>68</v>
      </c>
      <c r="H212" s="227"/>
      <c r="I212" s="612"/>
      <c r="J212" s="612"/>
      <c r="K212" s="612"/>
      <c r="L212" s="608"/>
      <c r="M212" s="608"/>
      <c r="N212" s="616"/>
      <c r="O212" s="618"/>
    </row>
    <row r="213" spans="1:15" ht="15" customHeight="1" x14ac:dyDescent="0.35">
      <c r="A213" s="603" t="s">
        <v>43</v>
      </c>
      <c r="B213" s="670"/>
      <c r="C213" s="671"/>
      <c r="D213" s="607"/>
      <c r="E213" s="668"/>
      <c r="F213" s="655"/>
      <c r="G213" s="281" t="s">
        <v>67</v>
      </c>
      <c r="H213" s="226"/>
      <c r="I213" s="622"/>
      <c r="J213" s="622"/>
      <c r="K213" s="622"/>
      <c r="L213" s="607"/>
      <c r="M213" s="623"/>
      <c r="N213" s="624"/>
      <c r="O213" s="617"/>
    </row>
    <row r="214" spans="1:15" ht="15" thickBot="1" x14ac:dyDescent="0.4">
      <c r="A214" s="629"/>
      <c r="B214" s="672"/>
      <c r="C214" s="673"/>
      <c r="D214" s="619"/>
      <c r="E214" s="669"/>
      <c r="F214" s="652"/>
      <c r="G214" s="282" t="s">
        <v>68</v>
      </c>
      <c r="H214" s="227"/>
      <c r="I214" s="620"/>
      <c r="J214" s="620"/>
      <c r="K214" s="620"/>
      <c r="L214" s="619"/>
      <c r="M214" s="619"/>
      <c r="N214" s="621"/>
      <c r="O214" s="618"/>
    </row>
    <row r="215" spans="1:15" ht="15" customHeight="1" x14ac:dyDescent="0.35">
      <c r="A215" s="603" t="s">
        <v>43</v>
      </c>
      <c r="B215" s="670"/>
      <c r="C215" s="671"/>
      <c r="D215" s="607"/>
      <c r="E215" s="668"/>
      <c r="F215" s="655"/>
      <c r="G215" s="283" t="s">
        <v>67</v>
      </c>
      <c r="H215" s="226"/>
      <c r="I215" s="622"/>
      <c r="J215" s="622"/>
      <c r="K215" s="622"/>
      <c r="L215" s="607"/>
      <c r="M215" s="623"/>
      <c r="N215" s="624"/>
      <c r="O215" s="617"/>
    </row>
    <row r="216" spans="1:15" ht="15" thickBot="1" x14ac:dyDescent="0.4">
      <c r="A216" s="629"/>
      <c r="B216" s="672"/>
      <c r="C216" s="673"/>
      <c r="D216" s="619"/>
      <c r="E216" s="669"/>
      <c r="F216" s="652"/>
      <c r="G216" s="283" t="s">
        <v>68</v>
      </c>
      <c r="H216" s="227"/>
      <c r="I216" s="612"/>
      <c r="J216" s="612"/>
      <c r="K216" s="612"/>
      <c r="L216" s="608"/>
      <c r="M216" s="608"/>
      <c r="N216" s="616"/>
      <c r="O216" s="618"/>
    </row>
    <row r="217" spans="1:15" ht="15" customHeight="1" x14ac:dyDescent="0.35">
      <c r="A217" s="603" t="s">
        <v>43</v>
      </c>
      <c r="B217" s="670"/>
      <c r="C217" s="671"/>
      <c r="D217" s="607"/>
      <c r="E217" s="668"/>
      <c r="F217" s="655"/>
      <c r="G217" s="281" t="s">
        <v>67</v>
      </c>
      <c r="H217" s="226"/>
      <c r="I217" s="611"/>
      <c r="J217" s="611"/>
      <c r="K217" s="611"/>
      <c r="L217" s="613"/>
      <c r="M217" s="614"/>
      <c r="N217" s="615"/>
      <c r="O217" s="617"/>
    </row>
    <row r="218" spans="1:15" ht="15" thickBot="1" x14ac:dyDescent="0.4">
      <c r="A218" s="629"/>
      <c r="B218" s="672"/>
      <c r="C218" s="673"/>
      <c r="D218" s="619"/>
      <c r="E218" s="669"/>
      <c r="F218" s="652"/>
      <c r="G218" s="284" t="s">
        <v>68</v>
      </c>
      <c r="H218" s="227"/>
      <c r="I218" s="620"/>
      <c r="J218" s="620"/>
      <c r="K218" s="620"/>
      <c r="L218" s="619"/>
      <c r="M218" s="619"/>
      <c r="N218" s="621"/>
      <c r="O218" s="618"/>
    </row>
    <row r="219" spans="1:15" ht="15" customHeight="1" x14ac:dyDescent="0.35">
      <c r="A219" s="603" t="s">
        <v>43</v>
      </c>
      <c r="B219" s="670"/>
      <c r="C219" s="671"/>
      <c r="D219" s="607"/>
      <c r="E219" s="668"/>
      <c r="F219" s="655"/>
      <c r="G219" s="283" t="s">
        <v>67</v>
      </c>
      <c r="H219" s="226"/>
      <c r="I219" s="622"/>
      <c r="J219" s="622"/>
      <c r="K219" s="622"/>
      <c r="L219" s="607"/>
      <c r="M219" s="623"/>
      <c r="N219" s="624"/>
      <c r="O219" s="617"/>
    </row>
    <row r="220" spans="1:15" ht="15" thickBot="1" x14ac:dyDescent="0.4">
      <c r="A220" s="629"/>
      <c r="B220" s="672"/>
      <c r="C220" s="673"/>
      <c r="D220" s="619"/>
      <c r="E220" s="669"/>
      <c r="F220" s="652"/>
      <c r="G220" s="283" t="s">
        <v>68</v>
      </c>
      <c r="H220" s="227"/>
      <c r="I220" s="612"/>
      <c r="J220" s="612"/>
      <c r="K220" s="612"/>
      <c r="L220" s="608"/>
      <c r="M220" s="608"/>
      <c r="N220" s="616"/>
      <c r="O220" s="618"/>
    </row>
    <row r="221" spans="1:15" ht="15" customHeight="1" x14ac:dyDescent="0.35">
      <c r="A221" s="603" t="s">
        <v>43</v>
      </c>
      <c r="B221" s="670"/>
      <c r="C221" s="671"/>
      <c r="D221" s="607"/>
      <c r="E221" s="668"/>
      <c r="F221" s="655"/>
      <c r="G221" s="281" t="s">
        <v>67</v>
      </c>
      <c r="H221" s="226"/>
      <c r="I221" s="611"/>
      <c r="J221" s="611"/>
      <c r="K221" s="611"/>
      <c r="L221" s="613"/>
      <c r="M221" s="614"/>
      <c r="N221" s="615"/>
      <c r="O221" s="617"/>
    </row>
    <row r="222" spans="1:15" ht="15" thickBot="1" x14ac:dyDescent="0.4">
      <c r="A222" s="629"/>
      <c r="B222" s="672"/>
      <c r="C222" s="673"/>
      <c r="D222" s="619"/>
      <c r="E222" s="669"/>
      <c r="F222" s="652"/>
      <c r="G222" s="282" t="s">
        <v>68</v>
      </c>
      <c r="H222" s="227"/>
      <c r="I222" s="620"/>
      <c r="J222" s="620"/>
      <c r="K222" s="620"/>
      <c r="L222" s="619"/>
      <c r="M222" s="619"/>
      <c r="N222" s="621"/>
      <c r="O222" s="618"/>
    </row>
    <row r="223" spans="1:15" ht="15" customHeight="1" x14ac:dyDescent="0.35">
      <c r="A223" s="603" t="s">
        <v>43</v>
      </c>
      <c r="B223" s="670"/>
      <c r="C223" s="671"/>
      <c r="D223" s="607"/>
      <c r="E223" s="668"/>
      <c r="F223" s="655"/>
      <c r="G223" s="283" t="s">
        <v>67</v>
      </c>
      <c r="H223" s="226"/>
      <c r="I223" s="622"/>
      <c r="J223" s="622"/>
      <c r="K223" s="622"/>
      <c r="L223" s="607"/>
      <c r="M223" s="623"/>
      <c r="N223" s="624"/>
      <c r="O223" s="617"/>
    </row>
    <row r="224" spans="1:15" ht="15" thickBot="1" x14ac:dyDescent="0.4">
      <c r="A224" s="629"/>
      <c r="B224" s="672"/>
      <c r="C224" s="673"/>
      <c r="D224" s="619"/>
      <c r="E224" s="669"/>
      <c r="F224" s="652"/>
      <c r="G224" s="283" t="s">
        <v>68</v>
      </c>
      <c r="H224" s="227"/>
      <c r="I224" s="612"/>
      <c r="J224" s="612"/>
      <c r="K224" s="612"/>
      <c r="L224" s="608"/>
      <c r="M224" s="608"/>
      <c r="N224" s="616"/>
      <c r="O224" s="618"/>
    </row>
    <row r="225" spans="1:15" ht="15" customHeight="1" x14ac:dyDescent="0.35">
      <c r="A225" s="603" t="s">
        <v>43</v>
      </c>
      <c r="B225" s="670"/>
      <c r="C225" s="671"/>
      <c r="D225" s="607"/>
      <c r="E225" s="668"/>
      <c r="F225" s="655"/>
      <c r="G225" s="281" t="s">
        <v>67</v>
      </c>
      <c r="H225" s="226"/>
      <c r="I225" s="611"/>
      <c r="J225" s="611"/>
      <c r="K225" s="611"/>
      <c r="L225" s="613"/>
      <c r="M225" s="614"/>
      <c r="N225" s="615"/>
      <c r="O225" s="617"/>
    </row>
    <row r="226" spans="1:15" ht="15" thickBot="1" x14ac:dyDescent="0.4">
      <c r="A226" s="629"/>
      <c r="B226" s="672"/>
      <c r="C226" s="673"/>
      <c r="D226" s="619"/>
      <c r="E226" s="669"/>
      <c r="F226" s="652"/>
      <c r="G226" s="282" t="s">
        <v>68</v>
      </c>
      <c r="H226" s="227"/>
      <c r="I226" s="612"/>
      <c r="J226" s="612"/>
      <c r="K226" s="612"/>
      <c r="L226" s="608"/>
      <c r="M226" s="608"/>
      <c r="N226" s="616"/>
      <c r="O226" s="618"/>
    </row>
    <row r="227" spans="1:15" ht="15" customHeight="1" x14ac:dyDescent="0.35">
      <c r="A227" s="603" t="s">
        <v>43</v>
      </c>
      <c r="B227" s="670"/>
      <c r="C227" s="671"/>
      <c r="D227" s="607"/>
      <c r="E227" s="668"/>
      <c r="F227" s="655"/>
      <c r="G227" s="283" t="s">
        <v>67</v>
      </c>
      <c r="H227" s="226"/>
      <c r="I227" s="622"/>
      <c r="J227" s="622"/>
      <c r="K227" s="622"/>
      <c r="L227" s="607"/>
      <c r="M227" s="623"/>
      <c r="N227" s="624"/>
      <c r="O227" s="617"/>
    </row>
    <row r="228" spans="1:15" ht="15" thickBot="1" x14ac:dyDescent="0.4">
      <c r="A228" s="629"/>
      <c r="B228" s="672"/>
      <c r="C228" s="673"/>
      <c r="D228" s="619"/>
      <c r="E228" s="669"/>
      <c r="F228" s="652"/>
      <c r="G228" s="283" t="s">
        <v>68</v>
      </c>
      <c r="H228" s="227"/>
      <c r="I228" s="612"/>
      <c r="J228" s="612"/>
      <c r="K228" s="612"/>
      <c r="L228" s="608"/>
      <c r="M228" s="608"/>
      <c r="N228" s="616"/>
      <c r="O228" s="618"/>
    </row>
    <row r="229" spans="1:15" ht="15" customHeight="1" x14ac:dyDescent="0.35">
      <c r="A229" s="603" t="s">
        <v>43</v>
      </c>
      <c r="B229" s="670"/>
      <c r="C229" s="671"/>
      <c r="D229" s="607"/>
      <c r="E229" s="668"/>
      <c r="F229" s="655"/>
      <c r="G229" s="281" t="s">
        <v>67</v>
      </c>
      <c r="H229" s="226"/>
      <c r="I229" s="611"/>
      <c r="J229" s="611"/>
      <c r="K229" s="611"/>
      <c r="L229" s="613"/>
      <c r="M229" s="614"/>
      <c r="N229" s="615"/>
      <c r="O229" s="617"/>
    </row>
    <row r="230" spans="1:15" ht="15" thickBot="1" x14ac:dyDescent="0.4">
      <c r="A230" s="629"/>
      <c r="B230" s="672"/>
      <c r="C230" s="673"/>
      <c r="D230" s="619"/>
      <c r="E230" s="669"/>
      <c r="F230" s="652"/>
      <c r="G230" s="282" t="s">
        <v>68</v>
      </c>
      <c r="H230" s="227"/>
      <c r="I230" s="612"/>
      <c r="J230" s="612"/>
      <c r="K230" s="612"/>
      <c r="L230" s="608"/>
      <c r="M230" s="608"/>
      <c r="N230" s="616"/>
      <c r="O230" s="618"/>
    </row>
    <row r="231" spans="1:15" ht="15" customHeight="1" x14ac:dyDescent="0.35">
      <c r="A231" s="603" t="s">
        <v>43</v>
      </c>
      <c r="B231" s="670"/>
      <c r="C231" s="671"/>
      <c r="D231" s="607"/>
      <c r="E231" s="668"/>
      <c r="F231" s="655"/>
      <c r="G231" s="283" t="s">
        <v>67</v>
      </c>
      <c r="H231" s="226"/>
      <c r="I231" s="611"/>
      <c r="J231" s="611"/>
      <c r="K231" s="611"/>
      <c r="L231" s="613"/>
      <c r="M231" s="614"/>
      <c r="N231" s="615"/>
      <c r="O231" s="617"/>
    </row>
    <row r="232" spans="1:15" ht="15" thickBot="1" x14ac:dyDescent="0.4">
      <c r="A232" s="629"/>
      <c r="B232" s="672"/>
      <c r="C232" s="673"/>
      <c r="D232" s="619"/>
      <c r="E232" s="669"/>
      <c r="F232" s="652"/>
      <c r="G232" s="283" t="s">
        <v>68</v>
      </c>
      <c r="H232" s="227"/>
      <c r="I232" s="620"/>
      <c r="J232" s="620"/>
      <c r="K232" s="620"/>
      <c r="L232" s="619"/>
      <c r="M232" s="619"/>
      <c r="N232" s="621"/>
      <c r="O232" s="618"/>
    </row>
    <row r="233" spans="1:15" ht="15" customHeight="1" x14ac:dyDescent="0.35">
      <c r="A233" s="603" t="s">
        <v>43</v>
      </c>
      <c r="B233" s="670"/>
      <c r="C233" s="671"/>
      <c r="D233" s="607"/>
      <c r="E233" s="668"/>
      <c r="F233" s="655"/>
      <c r="G233" s="281" t="s">
        <v>67</v>
      </c>
      <c r="H233" s="226"/>
      <c r="I233" s="622"/>
      <c r="J233" s="622"/>
      <c r="K233" s="622"/>
      <c r="L233" s="607"/>
      <c r="M233" s="623"/>
      <c r="N233" s="624"/>
      <c r="O233" s="617"/>
    </row>
    <row r="234" spans="1:15" ht="15" thickBot="1" x14ac:dyDescent="0.4">
      <c r="A234" s="629"/>
      <c r="B234" s="672"/>
      <c r="C234" s="673"/>
      <c r="D234" s="619"/>
      <c r="E234" s="669"/>
      <c r="F234" s="652"/>
      <c r="G234" s="282" t="s">
        <v>68</v>
      </c>
      <c r="H234" s="227"/>
      <c r="I234" s="612"/>
      <c r="J234" s="612"/>
      <c r="K234" s="612"/>
      <c r="L234" s="608"/>
      <c r="M234" s="608"/>
      <c r="N234" s="616"/>
      <c r="O234" s="618"/>
    </row>
    <row r="235" spans="1:15" ht="15" customHeight="1" x14ac:dyDescent="0.35">
      <c r="A235" s="603" t="s">
        <v>43</v>
      </c>
      <c r="B235" s="670"/>
      <c r="C235" s="671"/>
      <c r="D235" s="607"/>
      <c r="E235" s="668"/>
      <c r="F235" s="655"/>
      <c r="G235" s="283" t="s">
        <v>67</v>
      </c>
      <c r="H235" s="226"/>
      <c r="I235" s="611"/>
      <c r="J235" s="611"/>
      <c r="K235" s="611"/>
      <c r="L235" s="613"/>
      <c r="M235" s="614"/>
      <c r="N235" s="615"/>
      <c r="O235" s="617"/>
    </row>
    <row r="236" spans="1:15" ht="15" thickBot="1" x14ac:dyDescent="0.4">
      <c r="A236" s="629"/>
      <c r="B236" s="672"/>
      <c r="C236" s="673"/>
      <c r="D236" s="619"/>
      <c r="E236" s="669"/>
      <c r="F236" s="652"/>
      <c r="G236" s="283" t="s">
        <v>68</v>
      </c>
      <c r="H236" s="227"/>
      <c r="I236" s="620"/>
      <c r="J236" s="620"/>
      <c r="K236" s="620"/>
      <c r="L236" s="619"/>
      <c r="M236" s="619"/>
      <c r="N236" s="621"/>
      <c r="O236" s="618"/>
    </row>
    <row r="237" spans="1:15" ht="15" customHeight="1" x14ac:dyDescent="0.35">
      <c r="A237" s="603" t="s">
        <v>43</v>
      </c>
      <c r="B237" s="670"/>
      <c r="C237" s="671"/>
      <c r="D237" s="607"/>
      <c r="E237" s="668"/>
      <c r="F237" s="655"/>
      <c r="G237" s="281" t="s">
        <v>67</v>
      </c>
      <c r="H237" s="226"/>
      <c r="I237" s="622"/>
      <c r="J237" s="622"/>
      <c r="K237" s="622"/>
      <c r="L237" s="607"/>
      <c r="M237" s="623"/>
      <c r="N237" s="624"/>
      <c r="O237" s="617"/>
    </row>
    <row r="238" spans="1:15" ht="15" thickBot="1" x14ac:dyDescent="0.4">
      <c r="A238" s="629"/>
      <c r="B238" s="672"/>
      <c r="C238" s="673"/>
      <c r="D238" s="619"/>
      <c r="E238" s="669"/>
      <c r="F238" s="652"/>
      <c r="G238" s="282" t="s">
        <v>68</v>
      </c>
      <c r="H238" s="227"/>
      <c r="I238" s="612"/>
      <c r="J238" s="612"/>
      <c r="K238" s="612"/>
      <c r="L238" s="608"/>
      <c r="M238" s="608"/>
      <c r="N238" s="616"/>
      <c r="O238" s="618"/>
    </row>
    <row r="239" spans="1:15" ht="15" customHeight="1" x14ac:dyDescent="0.35">
      <c r="A239" s="603" t="s">
        <v>43</v>
      </c>
      <c r="B239" s="670"/>
      <c r="C239" s="671"/>
      <c r="D239" s="607"/>
      <c r="E239" s="668"/>
      <c r="F239" s="655"/>
      <c r="G239" s="283" t="s">
        <v>67</v>
      </c>
      <c r="H239" s="226"/>
      <c r="I239" s="611"/>
      <c r="J239" s="611"/>
      <c r="K239" s="611"/>
      <c r="L239" s="613"/>
      <c r="M239" s="614"/>
      <c r="N239" s="615"/>
      <c r="O239" s="617"/>
    </row>
    <row r="240" spans="1:15" ht="15" thickBot="1" x14ac:dyDescent="0.4">
      <c r="A240" s="629"/>
      <c r="B240" s="672"/>
      <c r="C240" s="673"/>
      <c r="D240" s="619"/>
      <c r="E240" s="669"/>
      <c r="F240" s="652"/>
      <c r="G240" s="283" t="s">
        <v>68</v>
      </c>
      <c r="H240" s="227"/>
      <c r="I240" s="620"/>
      <c r="J240" s="620"/>
      <c r="K240" s="620"/>
      <c r="L240" s="619"/>
      <c r="M240" s="619"/>
      <c r="N240" s="621"/>
      <c r="O240" s="618"/>
    </row>
    <row r="241" spans="1:15" ht="15" customHeight="1" x14ac:dyDescent="0.35">
      <c r="A241" s="603" t="s">
        <v>43</v>
      </c>
      <c r="B241" s="670"/>
      <c r="C241" s="671"/>
      <c r="D241" s="607"/>
      <c r="E241" s="668"/>
      <c r="F241" s="655"/>
      <c r="G241" s="281" t="s">
        <v>67</v>
      </c>
      <c r="H241" s="226"/>
      <c r="I241" s="622"/>
      <c r="J241" s="622"/>
      <c r="K241" s="622"/>
      <c r="L241" s="607"/>
      <c r="M241" s="623"/>
      <c r="N241" s="624"/>
      <c r="O241" s="617"/>
    </row>
    <row r="242" spans="1:15" ht="15" thickBot="1" x14ac:dyDescent="0.4">
      <c r="A242" s="629"/>
      <c r="B242" s="672"/>
      <c r="C242" s="673"/>
      <c r="D242" s="619"/>
      <c r="E242" s="669"/>
      <c r="F242" s="652"/>
      <c r="G242" s="282" t="s">
        <v>68</v>
      </c>
      <c r="H242" s="227"/>
      <c r="I242" s="612"/>
      <c r="J242" s="612"/>
      <c r="K242" s="612"/>
      <c r="L242" s="608"/>
      <c r="M242" s="608"/>
      <c r="N242" s="616"/>
      <c r="O242" s="618"/>
    </row>
    <row r="243" spans="1:15" ht="15" customHeight="1" x14ac:dyDescent="0.35">
      <c r="A243" s="603" t="s">
        <v>43</v>
      </c>
      <c r="B243" s="670"/>
      <c r="C243" s="671"/>
      <c r="D243" s="607"/>
      <c r="E243" s="668"/>
      <c r="F243" s="655"/>
      <c r="G243" s="283" t="s">
        <v>67</v>
      </c>
      <c r="H243" s="226"/>
      <c r="I243" s="611"/>
      <c r="J243" s="611"/>
      <c r="K243" s="611"/>
      <c r="L243" s="613"/>
      <c r="M243" s="614"/>
      <c r="N243" s="615"/>
      <c r="O243" s="617"/>
    </row>
    <row r="244" spans="1:15" ht="15" thickBot="1" x14ac:dyDescent="0.4">
      <c r="A244" s="629"/>
      <c r="B244" s="672"/>
      <c r="C244" s="673"/>
      <c r="D244" s="619"/>
      <c r="E244" s="669"/>
      <c r="F244" s="652"/>
      <c r="G244" s="283" t="s">
        <v>68</v>
      </c>
      <c r="H244" s="227"/>
      <c r="I244" s="620"/>
      <c r="J244" s="620"/>
      <c r="K244" s="620"/>
      <c r="L244" s="619"/>
      <c r="M244" s="619"/>
      <c r="N244" s="621"/>
      <c r="O244" s="618"/>
    </row>
    <row r="245" spans="1:15" ht="15" customHeight="1" x14ac:dyDescent="0.35">
      <c r="A245" s="603" t="s">
        <v>43</v>
      </c>
      <c r="B245" s="670"/>
      <c r="C245" s="671"/>
      <c r="D245" s="607"/>
      <c r="E245" s="668"/>
      <c r="F245" s="655"/>
      <c r="G245" s="281" t="s">
        <v>67</v>
      </c>
      <c r="H245" s="226"/>
      <c r="I245" s="622"/>
      <c r="J245" s="622"/>
      <c r="K245" s="622"/>
      <c r="L245" s="607"/>
      <c r="M245" s="623"/>
      <c r="N245" s="624"/>
      <c r="O245" s="617"/>
    </row>
    <row r="246" spans="1:15" ht="15" thickBot="1" x14ac:dyDescent="0.4">
      <c r="A246" s="629"/>
      <c r="B246" s="672"/>
      <c r="C246" s="673"/>
      <c r="D246" s="619"/>
      <c r="E246" s="669"/>
      <c r="F246" s="652"/>
      <c r="G246" s="282" t="s">
        <v>68</v>
      </c>
      <c r="H246" s="227"/>
      <c r="I246" s="612"/>
      <c r="J246" s="612"/>
      <c r="K246" s="612"/>
      <c r="L246" s="608"/>
      <c r="M246" s="608"/>
      <c r="N246" s="616"/>
      <c r="O246" s="618"/>
    </row>
    <row r="247" spans="1:15" ht="15" customHeight="1" x14ac:dyDescent="0.35">
      <c r="A247" s="603" t="s">
        <v>43</v>
      </c>
      <c r="B247" s="670"/>
      <c r="C247" s="671"/>
      <c r="D247" s="607"/>
      <c r="E247" s="668"/>
      <c r="F247" s="655"/>
      <c r="G247" s="283" t="s">
        <v>67</v>
      </c>
      <c r="H247" s="226"/>
      <c r="I247" s="611"/>
      <c r="J247" s="611"/>
      <c r="K247" s="611"/>
      <c r="L247" s="613"/>
      <c r="M247" s="614"/>
      <c r="N247" s="615"/>
      <c r="O247" s="617"/>
    </row>
    <row r="248" spans="1:15" ht="15" thickBot="1" x14ac:dyDescent="0.4">
      <c r="A248" s="629"/>
      <c r="B248" s="672"/>
      <c r="C248" s="673"/>
      <c r="D248" s="619"/>
      <c r="E248" s="669"/>
      <c r="F248" s="652"/>
      <c r="G248" s="283" t="s">
        <v>68</v>
      </c>
      <c r="H248" s="227"/>
      <c r="I248" s="620"/>
      <c r="J248" s="620"/>
      <c r="K248" s="620"/>
      <c r="L248" s="619"/>
      <c r="M248" s="619"/>
      <c r="N248" s="621"/>
      <c r="O248" s="618"/>
    </row>
    <row r="249" spans="1:15" ht="15" customHeight="1" x14ac:dyDescent="0.35">
      <c r="A249" s="603" t="s">
        <v>43</v>
      </c>
      <c r="B249" s="670"/>
      <c r="C249" s="671"/>
      <c r="D249" s="607"/>
      <c r="E249" s="668"/>
      <c r="F249" s="655"/>
      <c r="G249" s="281" t="s">
        <v>67</v>
      </c>
      <c r="H249" s="226"/>
      <c r="I249" s="622"/>
      <c r="J249" s="622"/>
      <c r="K249" s="622"/>
      <c r="L249" s="607"/>
      <c r="M249" s="623"/>
      <c r="N249" s="624"/>
      <c r="O249" s="617"/>
    </row>
    <row r="250" spans="1:15" ht="15" thickBot="1" x14ac:dyDescent="0.4">
      <c r="A250" s="629"/>
      <c r="B250" s="672"/>
      <c r="C250" s="673"/>
      <c r="D250" s="619"/>
      <c r="E250" s="669"/>
      <c r="F250" s="652"/>
      <c r="G250" s="282" t="s">
        <v>68</v>
      </c>
      <c r="H250" s="227"/>
      <c r="I250" s="612"/>
      <c r="J250" s="612"/>
      <c r="K250" s="612"/>
      <c r="L250" s="608"/>
      <c r="M250" s="608"/>
      <c r="N250" s="616"/>
      <c r="O250" s="618"/>
    </row>
    <row r="251" spans="1:15" ht="15" customHeight="1" x14ac:dyDescent="0.35">
      <c r="A251" s="603" t="s">
        <v>43</v>
      </c>
      <c r="B251" s="670"/>
      <c r="C251" s="671"/>
      <c r="D251" s="607"/>
      <c r="E251" s="668"/>
      <c r="F251" s="655"/>
      <c r="G251" s="283" t="s">
        <v>67</v>
      </c>
      <c r="H251" s="226"/>
      <c r="I251" s="611"/>
      <c r="J251" s="611"/>
      <c r="K251" s="611"/>
      <c r="L251" s="613"/>
      <c r="M251" s="614"/>
      <c r="N251" s="615"/>
      <c r="O251" s="617"/>
    </row>
    <row r="252" spans="1:15" ht="15" thickBot="1" x14ac:dyDescent="0.4">
      <c r="A252" s="629"/>
      <c r="B252" s="672"/>
      <c r="C252" s="673"/>
      <c r="D252" s="619"/>
      <c r="E252" s="669"/>
      <c r="F252" s="652"/>
      <c r="G252" s="283" t="s">
        <v>68</v>
      </c>
      <c r="H252" s="227"/>
      <c r="I252" s="612"/>
      <c r="J252" s="612"/>
      <c r="K252" s="612"/>
      <c r="L252" s="608"/>
      <c r="M252" s="608"/>
      <c r="N252" s="616"/>
      <c r="O252" s="618"/>
    </row>
    <row r="253" spans="1:15" s="72" customFormat="1" ht="22.5" customHeight="1" thickBot="1" x14ac:dyDescent="0.4">
      <c r="A253" s="286" t="s">
        <v>110</v>
      </c>
      <c r="B253" s="287" t="str">
        <f>A251</f>
        <v>HMIS</v>
      </c>
      <c r="C253" s="306"/>
      <c r="D253" s="306"/>
      <c r="E253" s="306"/>
      <c r="F253" s="290"/>
      <c r="G253" s="290"/>
      <c r="H253" s="290"/>
      <c r="I253" s="307"/>
      <c r="J253" s="307"/>
      <c r="K253" s="307"/>
      <c r="L253" s="290"/>
      <c r="M253" s="290"/>
      <c r="N253" s="308"/>
      <c r="O253" s="212">
        <f>SUM(O11:O252)</f>
        <v>0</v>
      </c>
    </row>
  </sheetData>
  <sheetProtection algorithmName="SHA-512" hashValue="vuXYPo34VP2X3eHgNUj4BcoXsY7hgykYG9s7IXhl7wymV8IoSjU5fThzdKmOWDPheQvQkn8YAKmi2GKCUGeK9A==" saltValue="N6S1819LkCGW/QHEpzykow==" spinCount="100000" sheet="1" selectLockedCells="1"/>
  <mergeCells count="1222">
    <mergeCell ref="B251:C252"/>
    <mergeCell ref="B239:C240"/>
    <mergeCell ref="B241:C242"/>
    <mergeCell ref="B243:C244"/>
    <mergeCell ref="B245:C246"/>
    <mergeCell ref="B247:C248"/>
    <mergeCell ref="B249:C250"/>
    <mergeCell ref="B227:C228"/>
    <mergeCell ref="B229:C230"/>
    <mergeCell ref="B231:C232"/>
    <mergeCell ref="B233:C234"/>
    <mergeCell ref="B235:C236"/>
    <mergeCell ref="B237:C238"/>
    <mergeCell ref="B215:C216"/>
    <mergeCell ref="B217:C218"/>
    <mergeCell ref="B219:C220"/>
    <mergeCell ref="B221:C222"/>
    <mergeCell ref="B223:C224"/>
    <mergeCell ref="B225:C226"/>
    <mergeCell ref="L251:L252"/>
    <mergeCell ref="M251:M252"/>
    <mergeCell ref="N251:N252"/>
    <mergeCell ref="O251:O252"/>
    <mergeCell ref="B10:C10"/>
    <mergeCell ref="B11:C12"/>
    <mergeCell ref="B13:C14"/>
    <mergeCell ref="B15:C16"/>
    <mergeCell ref="B17:C18"/>
    <mergeCell ref="B19:C20"/>
    <mergeCell ref="L249:L250"/>
    <mergeCell ref="M249:M250"/>
    <mergeCell ref="N249:N250"/>
    <mergeCell ref="O249:O250"/>
    <mergeCell ref="A251:A252"/>
    <mergeCell ref="D251:D252"/>
    <mergeCell ref="F251:F252"/>
    <mergeCell ref="I251:K252"/>
    <mergeCell ref="L247:L248"/>
    <mergeCell ref="M247:M248"/>
    <mergeCell ref="N247:N248"/>
    <mergeCell ref="O247:O248"/>
    <mergeCell ref="A249:A250"/>
    <mergeCell ref="D249:D250"/>
    <mergeCell ref="F249:F250"/>
    <mergeCell ref="I249:K250"/>
    <mergeCell ref="L245:L246"/>
    <mergeCell ref="M245:M246"/>
    <mergeCell ref="N245:N246"/>
    <mergeCell ref="O245:O246"/>
    <mergeCell ref="A247:A248"/>
    <mergeCell ref="D247:D248"/>
    <mergeCell ref="F247:F248"/>
    <mergeCell ref="I247:K248"/>
    <mergeCell ref="L243:L244"/>
    <mergeCell ref="M243:M244"/>
    <mergeCell ref="N243:N244"/>
    <mergeCell ref="O243:O244"/>
    <mergeCell ref="A245:A246"/>
    <mergeCell ref="D245:D246"/>
    <mergeCell ref="F245:F246"/>
    <mergeCell ref="I245:K246"/>
    <mergeCell ref="L241:L242"/>
    <mergeCell ref="M241:M242"/>
    <mergeCell ref="N241:N242"/>
    <mergeCell ref="O241:O242"/>
    <mergeCell ref="A243:A244"/>
    <mergeCell ref="D243:D244"/>
    <mergeCell ref="F243:F244"/>
    <mergeCell ref="I243:K244"/>
    <mergeCell ref="E243:E244"/>
    <mergeCell ref="E245:E246"/>
    <mergeCell ref="E247:E248"/>
    <mergeCell ref="L239:L240"/>
    <mergeCell ref="M239:M240"/>
    <mergeCell ref="N239:N240"/>
    <mergeCell ref="O239:O240"/>
    <mergeCell ref="A241:A242"/>
    <mergeCell ref="D241:D242"/>
    <mergeCell ref="F241:F242"/>
    <mergeCell ref="I241:K242"/>
    <mergeCell ref="L237:L238"/>
    <mergeCell ref="M237:M238"/>
    <mergeCell ref="N237:N238"/>
    <mergeCell ref="O237:O238"/>
    <mergeCell ref="A239:A240"/>
    <mergeCell ref="D239:D240"/>
    <mergeCell ref="F239:F240"/>
    <mergeCell ref="I239:K240"/>
    <mergeCell ref="L235:L236"/>
    <mergeCell ref="M235:M236"/>
    <mergeCell ref="N235:N236"/>
    <mergeCell ref="O235:O236"/>
    <mergeCell ref="A237:A238"/>
    <mergeCell ref="D237:D238"/>
    <mergeCell ref="F237:F238"/>
    <mergeCell ref="I237:K238"/>
    <mergeCell ref="E237:E238"/>
    <mergeCell ref="E239:E240"/>
    <mergeCell ref="E241:E242"/>
    <mergeCell ref="D225:D226"/>
    <mergeCell ref="F225:F226"/>
    <mergeCell ref="I225:K226"/>
    <mergeCell ref="E225:E226"/>
    <mergeCell ref="E227:E228"/>
    <mergeCell ref="E229:E230"/>
    <mergeCell ref="L233:L234"/>
    <mergeCell ref="M233:M234"/>
    <mergeCell ref="N233:N234"/>
    <mergeCell ref="O233:O234"/>
    <mergeCell ref="A235:A236"/>
    <mergeCell ref="D235:D236"/>
    <mergeCell ref="F235:F236"/>
    <mergeCell ref="I235:K236"/>
    <mergeCell ref="L231:L232"/>
    <mergeCell ref="M231:M232"/>
    <mergeCell ref="N231:N232"/>
    <mergeCell ref="O231:O232"/>
    <mergeCell ref="A233:A234"/>
    <mergeCell ref="D233:D234"/>
    <mergeCell ref="F233:F234"/>
    <mergeCell ref="I233:K234"/>
    <mergeCell ref="L229:L230"/>
    <mergeCell ref="M229:M230"/>
    <mergeCell ref="N229:N230"/>
    <mergeCell ref="O229:O230"/>
    <mergeCell ref="A231:A232"/>
    <mergeCell ref="D231:D232"/>
    <mergeCell ref="F231:F232"/>
    <mergeCell ref="I231:K232"/>
    <mergeCell ref="E231:E232"/>
    <mergeCell ref="E233:E234"/>
    <mergeCell ref="A219:A220"/>
    <mergeCell ref="D219:D220"/>
    <mergeCell ref="F219:F220"/>
    <mergeCell ref="I219:K220"/>
    <mergeCell ref="E219:E220"/>
    <mergeCell ref="E221:E222"/>
    <mergeCell ref="E223:E224"/>
    <mergeCell ref="A217:A218"/>
    <mergeCell ref="D217:D218"/>
    <mergeCell ref="F217:F218"/>
    <mergeCell ref="I217:K218"/>
    <mergeCell ref="L227:L228"/>
    <mergeCell ref="M227:M228"/>
    <mergeCell ref="N227:N228"/>
    <mergeCell ref="O227:O228"/>
    <mergeCell ref="A229:A230"/>
    <mergeCell ref="D229:D230"/>
    <mergeCell ref="F229:F230"/>
    <mergeCell ref="I229:K230"/>
    <mergeCell ref="L225:L226"/>
    <mergeCell ref="M225:M226"/>
    <mergeCell ref="N225:N226"/>
    <mergeCell ref="O225:O226"/>
    <mergeCell ref="A227:A228"/>
    <mergeCell ref="D227:D228"/>
    <mergeCell ref="F227:F228"/>
    <mergeCell ref="I227:K228"/>
    <mergeCell ref="L223:L224"/>
    <mergeCell ref="M223:M224"/>
    <mergeCell ref="N223:N224"/>
    <mergeCell ref="O223:O224"/>
    <mergeCell ref="A225:A226"/>
    <mergeCell ref="D213:D214"/>
    <mergeCell ref="F213:F214"/>
    <mergeCell ref="I213:K214"/>
    <mergeCell ref="B213:C214"/>
    <mergeCell ref="E213:E214"/>
    <mergeCell ref="E215:E216"/>
    <mergeCell ref="E217:E218"/>
    <mergeCell ref="L211:L212"/>
    <mergeCell ref="M211:M212"/>
    <mergeCell ref="N211:N212"/>
    <mergeCell ref="O211:O212"/>
    <mergeCell ref="B211:C212"/>
    <mergeCell ref="L221:L222"/>
    <mergeCell ref="M221:M222"/>
    <mergeCell ref="N221:N222"/>
    <mergeCell ref="O221:O222"/>
    <mergeCell ref="A223:A224"/>
    <mergeCell ref="D223:D224"/>
    <mergeCell ref="F223:F224"/>
    <mergeCell ref="I223:K224"/>
    <mergeCell ref="L219:L220"/>
    <mergeCell ref="M219:M220"/>
    <mergeCell ref="N219:N220"/>
    <mergeCell ref="O219:O220"/>
    <mergeCell ref="A221:A222"/>
    <mergeCell ref="D221:D222"/>
    <mergeCell ref="F221:F222"/>
    <mergeCell ref="I221:K222"/>
    <mergeCell ref="L217:L218"/>
    <mergeCell ref="M217:M218"/>
    <mergeCell ref="N217:N218"/>
    <mergeCell ref="O217:O218"/>
    <mergeCell ref="L209:L210"/>
    <mergeCell ref="M209:M210"/>
    <mergeCell ref="N209:N210"/>
    <mergeCell ref="O209:O210"/>
    <mergeCell ref="A211:A212"/>
    <mergeCell ref="D211:D212"/>
    <mergeCell ref="F211:F212"/>
    <mergeCell ref="I211:K212"/>
    <mergeCell ref="B209:C210"/>
    <mergeCell ref="E211:E212"/>
    <mergeCell ref="L215:L216"/>
    <mergeCell ref="M215:M216"/>
    <mergeCell ref="N215:N216"/>
    <mergeCell ref="O215:O216"/>
    <mergeCell ref="L207:L208"/>
    <mergeCell ref="M207:M208"/>
    <mergeCell ref="N207:N208"/>
    <mergeCell ref="O207:O208"/>
    <mergeCell ref="A209:A210"/>
    <mergeCell ref="D209:D210"/>
    <mergeCell ref="F209:F210"/>
    <mergeCell ref="I209:K210"/>
    <mergeCell ref="E209:E210"/>
    <mergeCell ref="L213:L214"/>
    <mergeCell ref="M213:M214"/>
    <mergeCell ref="N213:N214"/>
    <mergeCell ref="O213:O214"/>
    <mergeCell ref="A215:A216"/>
    <mergeCell ref="D215:D216"/>
    <mergeCell ref="F215:F216"/>
    <mergeCell ref="I215:K216"/>
    <mergeCell ref="A213:A214"/>
    <mergeCell ref="L205:L206"/>
    <mergeCell ref="M205:M206"/>
    <mergeCell ref="N205:N206"/>
    <mergeCell ref="O205:O206"/>
    <mergeCell ref="A207:A208"/>
    <mergeCell ref="D207:D208"/>
    <mergeCell ref="F207:F208"/>
    <mergeCell ref="I207:K208"/>
    <mergeCell ref="L203:L204"/>
    <mergeCell ref="M203:M204"/>
    <mergeCell ref="N203:N204"/>
    <mergeCell ref="O203:O204"/>
    <mergeCell ref="A205:A206"/>
    <mergeCell ref="D205:D206"/>
    <mergeCell ref="F205:F206"/>
    <mergeCell ref="I205:K206"/>
    <mergeCell ref="B203:C204"/>
    <mergeCell ref="B205:C206"/>
    <mergeCell ref="B207:C208"/>
    <mergeCell ref="L201:L202"/>
    <mergeCell ref="M201:M202"/>
    <mergeCell ref="N201:N202"/>
    <mergeCell ref="O201:O202"/>
    <mergeCell ref="A203:A204"/>
    <mergeCell ref="D203:D204"/>
    <mergeCell ref="F203:F204"/>
    <mergeCell ref="I203:K204"/>
    <mergeCell ref="L199:L200"/>
    <mergeCell ref="M199:M200"/>
    <mergeCell ref="N199:N200"/>
    <mergeCell ref="O199:O200"/>
    <mergeCell ref="A201:A202"/>
    <mergeCell ref="D201:D202"/>
    <mergeCell ref="F201:F202"/>
    <mergeCell ref="I201:K202"/>
    <mergeCell ref="L197:L198"/>
    <mergeCell ref="M197:M198"/>
    <mergeCell ref="N197:N198"/>
    <mergeCell ref="O197:O198"/>
    <mergeCell ref="A199:A200"/>
    <mergeCell ref="D199:D200"/>
    <mergeCell ref="F199:F200"/>
    <mergeCell ref="I199:K200"/>
    <mergeCell ref="B199:C200"/>
    <mergeCell ref="B201:C202"/>
    <mergeCell ref="B197:C198"/>
    <mergeCell ref="F187:F188"/>
    <mergeCell ref="I187:K188"/>
    <mergeCell ref="B187:C188"/>
    <mergeCell ref="B189:C190"/>
    <mergeCell ref="B185:C186"/>
    <mergeCell ref="L195:L196"/>
    <mergeCell ref="M195:M196"/>
    <mergeCell ref="N195:N196"/>
    <mergeCell ref="O195:O196"/>
    <mergeCell ref="A197:A198"/>
    <mergeCell ref="D197:D198"/>
    <mergeCell ref="F197:F198"/>
    <mergeCell ref="I197:K198"/>
    <mergeCell ref="L193:L194"/>
    <mergeCell ref="M193:M194"/>
    <mergeCell ref="N193:N194"/>
    <mergeCell ref="O193:O194"/>
    <mergeCell ref="A195:A196"/>
    <mergeCell ref="D195:D196"/>
    <mergeCell ref="F195:F196"/>
    <mergeCell ref="I195:K196"/>
    <mergeCell ref="L191:L192"/>
    <mergeCell ref="M191:M192"/>
    <mergeCell ref="N191:N192"/>
    <mergeCell ref="O191:O192"/>
    <mergeCell ref="A193:A194"/>
    <mergeCell ref="D193:D194"/>
    <mergeCell ref="F193:F194"/>
    <mergeCell ref="I193:K194"/>
    <mergeCell ref="B191:C192"/>
    <mergeCell ref="B193:C194"/>
    <mergeCell ref="B195:C196"/>
    <mergeCell ref="D181:D182"/>
    <mergeCell ref="F181:F182"/>
    <mergeCell ref="I181:K182"/>
    <mergeCell ref="B179:C180"/>
    <mergeCell ref="B181:C182"/>
    <mergeCell ref="B183:C184"/>
    <mergeCell ref="A179:A180"/>
    <mergeCell ref="D179:D180"/>
    <mergeCell ref="F179:F180"/>
    <mergeCell ref="I179:K180"/>
    <mergeCell ref="L189:L190"/>
    <mergeCell ref="M189:M190"/>
    <mergeCell ref="N189:N190"/>
    <mergeCell ref="O189:O190"/>
    <mergeCell ref="A191:A192"/>
    <mergeCell ref="D191:D192"/>
    <mergeCell ref="F191:F192"/>
    <mergeCell ref="I191:K192"/>
    <mergeCell ref="L187:L188"/>
    <mergeCell ref="M187:M188"/>
    <mergeCell ref="N187:N188"/>
    <mergeCell ref="O187:O188"/>
    <mergeCell ref="A189:A190"/>
    <mergeCell ref="D189:D190"/>
    <mergeCell ref="F189:F190"/>
    <mergeCell ref="I189:K190"/>
    <mergeCell ref="L185:L186"/>
    <mergeCell ref="M185:M186"/>
    <mergeCell ref="N185:N186"/>
    <mergeCell ref="O185:O186"/>
    <mergeCell ref="A187:A188"/>
    <mergeCell ref="D187:D188"/>
    <mergeCell ref="D175:D176"/>
    <mergeCell ref="F175:F176"/>
    <mergeCell ref="I175:K176"/>
    <mergeCell ref="A173:A174"/>
    <mergeCell ref="D173:D174"/>
    <mergeCell ref="F173:F174"/>
    <mergeCell ref="I173:K174"/>
    <mergeCell ref="B173:C174"/>
    <mergeCell ref="B175:C176"/>
    <mergeCell ref="B177:C178"/>
    <mergeCell ref="E173:E174"/>
    <mergeCell ref="L183:L184"/>
    <mergeCell ref="M183:M184"/>
    <mergeCell ref="N183:N184"/>
    <mergeCell ref="O183:O184"/>
    <mergeCell ref="A185:A186"/>
    <mergeCell ref="D185:D186"/>
    <mergeCell ref="F185:F186"/>
    <mergeCell ref="I185:K186"/>
    <mergeCell ref="L181:L182"/>
    <mergeCell ref="M181:M182"/>
    <mergeCell ref="N181:N182"/>
    <mergeCell ref="O181:O182"/>
    <mergeCell ref="A183:A184"/>
    <mergeCell ref="D183:D184"/>
    <mergeCell ref="F183:F184"/>
    <mergeCell ref="I183:K184"/>
    <mergeCell ref="L179:L180"/>
    <mergeCell ref="M179:M180"/>
    <mergeCell ref="N179:N180"/>
    <mergeCell ref="O179:O180"/>
    <mergeCell ref="A181:A182"/>
    <mergeCell ref="L171:L172"/>
    <mergeCell ref="M171:M172"/>
    <mergeCell ref="N171:N172"/>
    <mergeCell ref="O171:O172"/>
    <mergeCell ref="B171:C172"/>
    <mergeCell ref="L169:L170"/>
    <mergeCell ref="M169:M170"/>
    <mergeCell ref="N169:N170"/>
    <mergeCell ref="O169:O170"/>
    <mergeCell ref="A171:A172"/>
    <mergeCell ref="D171:D172"/>
    <mergeCell ref="F171:F172"/>
    <mergeCell ref="I171:K172"/>
    <mergeCell ref="B169:C170"/>
    <mergeCell ref="E171:E172"/>
    <mergeCell ref="L177:L178"/>
    <mergeCell ref="M177:M178"/>
    <mergeCell ref="N177:N178"/>
    <mergeCell ref="O177:O178"/>
    <mergeCell ref="L175:L176"/>
    <mergeCell ref="M175:M176"/>
    <mergeCell ref="N175:N176"/>
    <mergeCell ref="O175:O176"/>
    <mergeCell ref="A177:A178"/>
    <mergeCell ref="D177:D178"/>
    <mergeCell ref="F177:F178"/>
    <mergeCell ref="I177:K178"/>
    <mergeCell ref="L173:L174"/>
    <mergeCell ref="M173:M174"/>
    <mergeCell ref="N173:N174"/>
    <mergeCell ref="O173:O174"/>
    <mergeCell ref="A175:A176"/>
    <mergeCell ref="L167:L168"/>
    <mergeCell ref="M167:M168"/>
    <mergeCell ref="N167:N168"/>
    <mergeCell ref="O167:O168"/>
    <mergeCell ref="A169:A170"/>
    <mergeCell ref="D169:D170"/>
    <mergeCell ref="F169:F170"/>
    <mergeCell ref="I169:K170"/>
    <mergeCell ref="L165:L166"/>
    <mergeCell ref="M165:M166"/>
    <mergeCell ref="N165:N166"/>
    <mergeCell ref="O165:O166"/>
    <mergeCell ref="A167:A168"/>
    <mergeCell ref="D167:D168"/>
    <mergeCell ref="F167:F168"/>
    <mergeCell ref="I167:K168"/>
    <mergeCell ref="L163:L164"/>
    <mergeCell ref="M163:M164"/>
    <mergeCell ref="N163:N164"/>
    <mergeCell ref="O163:O164"/>
    <mergeCell ref="A165:A166"/>
    <mergeCell ref="D165:D166"/>
    <mergeCell ref="F165:F166"/>
    <mergeCell ref="I165:K166"/>
    <mergeCell ref="B163:C164"/>
    <mergeCell ref="B165:C166"/>
    <mergeCell ref="B167:C168"/>
    <mergeCell ref="E169:E170"/>
    <mergeCell ref="B155:C156"/>
    <mergeCell ref="L161:L162"/>
    <mergeCell ref="M161:M162"/>
    <mergeCell ref="N161:N162"/>
    <mergeCell ref="O161:O162"/>
    <mergeCell ref="A163:A164"/>
    <mergeCell ref="D163:D164"/>
    <mergeCell ref="F163:F164"/>
    <mergeCell ref="I163:K164"/>
    <mergeCell ref="L159:L160"/>
    <mergeCell ref="M159:M160"/>
    <mergeCell ref="N159:N160"/>
    <mergeCell ref="O159:O160"/>
    <mergeCell ref="A161:A162"/>
    <mergeCell ref="D161:D162"/>
    <mergeCell ref="F161:F162"/>
    <mergeCell ref="I161:K162"/>
    <mergeCell ref="L157:L158"/>
    <mergeCell ref="M157:M158"/>
    <mergeCell ref="N157:N158"/>
    <mergeCell ref="O157:O158"/>
    <mergeCell ref="A159:A160"/>
    <mergeCell ref="D159:D160"/>
    <mergeCell ref="F159:F160"/>
    <mergeCell ref="I159:K160"/>
    <mergeCell ref="B159:C160"/>
    <mergeCell ref="B161:C162"/>
    <mergeCell ref="B157:C158"/>
    <mergeCell ref="D147:D148"/>
    <mergeCell ref="F147:F148"/>
    <mergeCell ref="I147:K148"/>
    <mergeCell ref="B147:C148"/>
    <mergeCell ref="B149:C150"/>
    <mergeCell ref="B145:C146"/>
    <mergeCell ref="L155:L156"/>
    <mergeCell ref="M155:M156"/>
    <mergeCell ref="N155:N156"/>
    <mergeCell ref="O155:O156"/>
    <mergeCell ref="A157:A158"/>
    <mergeCell ref="D157:D158"/>
    <mergeCell ref="F157:F158"/>
    <mergeCell ref="I157:K158"/>
    <mergeCell ref="L153:L154"/>
    <mergeCell ref="M153:M154"/>
    <mergeCell ref="N153:N154"/>
    <mergeCell ref="O153:O154"/>
    <mergeCell ref="A155:A156"/>
    <mergeCell ref="D155:D156"/>
    <mergeCell ref="F155:F156"/>
    <mergeCell ref="I155:K156"/>
    <mergeCell ref="L151:L152"/>
    <mergeCell ref="M151:M152"/>
    <mergeCell ref="N151:N152"/>
    <mergeCell ref="O151:O152"/>
    <mergeCell ref="A153:A154"/>
    <mergeCell ref="D153:D154"/>
    <mergeCell ref="F153:F154"/>
    <mergeCell ref="I153:K154"/>
    <mergeCell ref="B151:C152"/>
    <mergeCell ref="B153:C154"/>
    <mergeCell ref="D141:D142"/>
    <mergeCell ref="F141:F142"/>
    <mergeCell ref="I141:K142"/>
    <mergeCell ref="B139:C140"/>
    <mergeCell ref="B141:C142"/>
    <mergeCell ref="B143:C144"/>
    <mergeCell ref="A139:A140"/>
    <mergeCell ref="D139:D140"/>
    <mergeCell ref="F139:F140"/>
    <mergeCell ref="I139:K140"/>
    <mergeCell ref="E141:E142"/>
    <mergeCell ref="L149:L150"/>
    <mergeCell ref="M149:M150"/>
    <mergeCell ref="N149:N150"/>
    <mergeCell ref="O149:O150"/>
    <mergeCell ref="A151:A152"/>
    <mergeCell ref="D151:D152"/>
    <mergeCell ref="F151:F152"/>
    <mergeCell ref="I151:K152"/>
    <mergeCell ref="L147:L148"/>
    <mergeCell ref="M147:M148"/>
    <mergeCell ref="N147:N148"/>
    <mergeCell ref="O147:O148"/>
    <mergeCell ref="A149:A150"/>
    <mergeCell ref="D149:D150"/>
    <mergeCell ref="F149:F150"/>
    <mergeCell ref="I149:K150"/>
    <mergeCell ref="L145:L146"/>
    <mergeCell ref="M145:M146"/>
    <mergeCell ref="N145:N146"/>
    <mergeCell ref="O145:O146"/>
    <mergeCell ref="A147:A148"/>
    <mergeCell ref="D135:D136"/>
    <mergeCell ref="F135:F136"/>
    <mergeCell ref="I135:K136"/>
    <mergeCell ref="A133:A134"/>
    <mergeCell ref="D133:D134"/>
    <mergeCell ref="F133:F134"/>
    <mergeCell ref="I133:K134"/>
    <mergeCell ref="B133:C134"/>
    <mergeCell ref="B135:C136"/>
    <mergeCell ref="B137:C138"/>
    <mergeCell ref="E133:E134"/>
    <mergeCell ref="L143:L144"/>
    <mergeCell ref="M143:M144"/>
    <mergeCell ref="N143:N144"/>
    <mergeCell ref="O143:O144"/>
    <mergeCell ref="A145:A146"/>
    <mergeCell ref="D145:D146"/>
    <mergeCell ref="F145:F146"/>
    <mergeCell ref="I145:K146"/>
    <mergeCell ref="L141:L142"/>
    <mergeCell ref="M141:M142"/>
    <mergeCell ref="N141:N142"/>
    <mergeCell ref="O141:O142"/>
    <mergeCell ref="A143:A144"/>
    <mergeCell ref="D143:D144"/>
    <mergeCell ref="F143:F144"/>
    <mergeCell ref="I143:K144"/>
    <mergeCell ref="L139:L140"/>
    <mergeCell ref="M139:M140"/>
    <mergeCell ref="N139:N140"/>
    <mergeCell ref="O139:O140"/>
    <mergeCell ref="A141:A142"/>
    <mergeCell ref="L131:L132"/>
    <mergeCell ref="M131:M132"/>
    <mergeCell ref="N131:N132"/>
    <mergeCell ref="O131:O132"/>
    <mergeCell ref="B131:C132"/>
    <mergeCell ref="L129:L130"/>
    <mergeCell ref="M129:M130"/>
    <mergeCell ref="N129:N130"/>
    <mergeCell ref="O129:O130"/>
    <mergeCell ref="A131:A132"/>
    <mergeCell ref="D131:D132"/>
    <mergeCell ref="F131:F132"/>
    <mergeCell ref="I131:K132"/>
    <mergeCell ref="B129:C130"/>
    <mergeCell ref="E131:E132"/>
    <mergeCell ref="L137:L138"/>
    <mergeCell ref="M137:M138"/>
    <mergeCell ref="N137:N138"/>
    <mergeCell ref="O137:O138"/>
    <mergeCell ref="L135:L136"/>
    <mergeCell ref="M135:M136"/>
    <mergeCell ref="N135:N136"/>
    <mergeCell ref="O135:O136"/>
    <mergeCell ref="A137:A138"/>
    <mergeCell ref="D137:D138"/>
    <mergeCell ref="F137:F138"/>
    <mergeCell ref="I137:K138"/>
    <mergeCell ref="L133:L134"/>
    <mergeCell ref="M133:M134"/>
    <mergeCell ref="N133:N134"/>
    <mergeCell ref="O133:O134"/>
    <mergeCell ref="A135:A136"/>
    <mergeCell ref="B117:C118"/>
    <mergeCell ref="L127:L128"/>
    <mergeCell ref="M127:M128"/>
    <mergeCell ref="N127:N128"/>
    <mergeCell ref="O127:O128"/>
    <mergeCell ref="A129:A130"/>
    <mergeCell ref="D129:D130"/>
    <mergeCell ref="F129:F130"/>
    <mergeCell ref="I129:K130"/>
    <mergeCell ref="L125:L126"/>
    <mergeCell ref="M125:M126"/>
    <mergeCell ref="N125:N126"/>
    <mergeCell ref="O125:O126"/>
    <mergeCell ref="A127:A128"/>
    <mergeCell ref="D127:D128"/>
    <mergeCell ref="F127:F128"/>
    <mergeCell ref="I127:K128"/>
    <mergeCell ref="L123:L124"/>
    <mergeCell ref="M123:M124"/>
    <mergeCell ref="N123:N124"/>
    <mergeCell ref="O123:O124"/>
    <mergeCell ref="A125:A126"/>
    <mergeCell ref="D125:D126"/>
    <mergeCell ref="F125:F126"/>
    <mergeCell ref="I125:K126"/>
    <mergeCell ref="B123:C124"/>
    <mergeCell ref="B125:C126"/>
    <mergeCell ref="B127:C128"/>
    <mergeCell ref="E129:E130"/>
    <mergeCell ref="D113:D114"/>
    <mergeCell ref="F113:F114"/>
    <mergeCell ref="I113:K114"/>
    <mergeCell ref="B111:C112"/>
    <mergeCell ref="B113:C114"/>
    <mergeCell ref="B115:C116"/>
    <mergeCell ref="L121:L122"/>
    <mergeCell ref="M121:M122"/>
    <mergeCell ref="N121:N122"/>
    <mergeCell ref="O121:O122"/>
    <mergeCell ref="A123:A124"/>
    <mergeCell ref="D123:D124"/>
    <mergeCell ref="F123:F124"/>
    <mergeCell ref="I123:K124"/>
    <mergeCell ref="L119:L120"/>
    <mergeCell ref="M119:M120"/>
    <mergeCell ref="N119:N120"/>
    <mergeCell ref="O119:O120"/>
    <mergeCell ref="A121:A122"/>
    <mergeCell ref="D121:D122"/>
    <mergeCell ref="F121:F122"/>
    <mergeCell ref="I121:K122"/>
    <mergeCell ref="L117:L118"/>
    <mergeCell ref="M117:M118"/>
    <mergeCell ref="N117:N118"/>
    <mergeCell ref="O117:O118"/>
    <mergeCell ref="A119:A120"/>
    <mergeCell ref="D119:D120"/>
    <mergeCell ref="F119:F120"/>
    <mergeCell ref="I119:K120"/>
    <mergeCell ref="B119:C120"/>
    <mergeCell ref="B121:C122"/>
    <mergeCell ref="D107:D108"/>
    <mergeCell ref="F107:F108"/>
    <mergeCell ref="I107:K108"/>
    <mergeCell ref="B107:C108"/>
    <mergeCell ref="B109:C110"/>
    <mergeCell ref="B105:C106"/>
    <mergeCell ref="A105:A106"/>
    <mergeCell ref="D105:D106"/>
    <mergeCell ref="F105:F106"/>
    <mergeCell ref="I105:K106"/>
    <mergeCell ref="E105:E106"/>
    <mergeCell ref="L115:L116"/>
    <mergeCell ref="M115:M116"/>
    <mergeCell ref="N115:N116"/>
    <mergeCell ref="O115:O116"/>
    <mergeCell ref="A117:A118"/>
    <mergeCell ref="D117:D118"/>
    <mergeCell ref="F117:F118"/>
    <mergeCell ref="I117:K118"/>
    <mergeCell ref="L113:L114"/>
    <mergeCell ref="M113:M114"/>
    <mergeCell ref="N113:N114"/>
    <mergeCell ref="O113:O114"/>
    <mergeCell ref="A115:A116"/>
    <mergeCell ref="D115:D116"/>
    <mergeCell ref="F115:F116"/>
    <mergeCell ref="I115:K116"/>
    <mergeCell ref="L111:L112"/>
    <mergeCell ref="M111:M112"/>
    <mergeCell ref="N111:N112"/>
    <mergeCell ref="O111:O112"/>
    <mergeCell ref="A113:A114"/>
    <mergeCell ref="D101:D102"/>
    <mergeCell ref="F101:F102"/>
    <mergeCell ref="I101:K102"/>
    <mergeCell ref="B99:C100"/>
    <mergeCell ref="B101:C102"/>
    <mergeCell ref="B103:C104"/>
    <mergeCell ref="A99:A100"/>
    <mergeCell ref="D99:D100"/>
    <mergeCell ref="F99:F100"/>
    <mergeCell ref="I99:K100"/>
    <mergeCell ref="E99:E100"/>
    <mergeCell ref="L109:L110"/>
    <mergeCell ref="M109:M110"/>
    <mergeCell ref="N109:N110"/>
    <mergeCell ref="O109:O110"/>
    <mergeCell ref="A111:A112"/>
    <mergeCell ref="D111:D112"/>
    <mergeCell ref="F111:F112"/>
    <mergeCell ref="I111:K112"/>
    <mergeCell ref="L107:L108"/>
    <mergeCell ref="M107:M108"/>
    <mergeCell ref="N107:N108"/>
    <mergeCell ref="O107:O108"/>
    <mergeCell ref="A109:A110"/>
    <mergeCell ref="D109:D110"/>
    <mergeCell ref="F109:F110"/>
    <mergeCell ref="I109:K110"/>
    <mergeCell ref="L105:L106"/>
    <mergeCell ref="M105:M106"/>
    <mergeCell ref="N105:N106"/>
    <mergeCell ref="O105:O106"/>
    <mergeCell ref="A107:A108"/>
    <mergeCell ref="O93:O94"/>
    <mergeCell ref="A95:A96"/>
    <mergeCell ref="D95:D96"/>
    <mergeCell ref="F95:F96"/>
    <mergeCell ref="I95:K96"/>
    <mergeCell ref="A93:A94"/>
    <mergeCell ref="D93:D94"/>
    <mergeCell ref="F93:F94"/>
    <mergeCell ref="I93:K94"/>
    <mergeCell ref="B93:C94"/>
    <mergeCell ref="B95:C96"/>
    <mergeCell ref="B97:C98"/>
    <mergeCell ref="E93:E94"/>
    <mergeCell ref="L103:L104"/>
    <mergeCell ref="M103:M104"/>
    <mergeCell ref="N103:N104"/>
    <mergeCell ref="O103:O104"/>
    <mergeCell ref="E101:E102"/>
    <mergeCell ref="E103:E104"/>
    <mergeCell ref="L101:L102"/>
    <mergeCell ref="M101:M102"/>
    <mergeCell ref="N101:N102"/>
    <mergeCell ref="O101:O102"/>
    <mergeCell ref="A103:A104"/>
    <mergeCell ref="D103:D104"/>
    <mergeCell ref="F103:F104"/>
    <mergeCell ref="I103:K104"/>
    <mergeCell ref="L99:L100"/>
    <mergeCell ref="M99:M100"/>
    <mergeCell ref="N99:N100"/>
    <mergeCell ref="O99:O100"/>
    <mergeCell ref="A101:A102"/>
    <mergeCell ref="L91:L92"/>
    <mergeCell ref="M91:M92"/>
    <mergeCell ref="N91:N92"/>
    <mergeCell ref="O91:O92"/>
    <mergeCell ref="B91:C92"/>
    <mergeCell ref="L89:L90"/>
    <mergeCell ref="M89:M90"/>
    <mergeCell ref="N89:N90"/>
    <mergeCell ref="O89:O90"/>
    <mergeCell ref="A91:A92"/>
    <mergeCell ref="D91:D92"/>
    <mergeCell ref="F91:F92"/>
    <mergeCell ref="I91:K92"/>
    <mergeCell ref="B89:C90"/>
    <mergeCell ref="E91:E92"/>
    <mergeCell ref="L97:L98"/>
    <mergeCell ref="M97:M98"/>
    <mergeCell ref="N97:N98"/>
    <mergeCell ref="O97:O98"/>
    <mergeCell ref="E95:E96"/>
    <mergeCell ref="E97:E98"/>
    <mergeCell ref="L95:L96"/>
    <mergeCell ref="M95:M96"/>
    <mergeCell ref="N95:N96"/>
    <mergeCell ref="O95:O96"/>
    <mergeCell ref="A97:A98"/>
    <mergeCell ref="D97:D98"/>
    <mergeCell ref="F97:F98"/>
    <mergeCell ref="I97:K98"/>
    <mergeCell ref="L93:L94"/>
    <mergeCell ref="M93:M94"/>
    <mergeCell ref="N93:N94"/>
    <mergeCell ref="L87:L88"/>
    <mergeCell ref="M87:M88"/>
    <mergeCell ref="N87:N88"/>
    <mergeCell ref="O87:O88"/>
    <mergeCell ref="A89:A90"/>
    <mergeCell ref="D89:D90"/>
    <mergeCell ref="F89:F90"/>
    <mergeCell ref="I89:K90"/>
    <mergeCell ref="L85:L86"/>
    <mergeCell ref="M85:M86"/>
    <mergeCell ref="N85:N86"/>
    <mergeCell ref="O85:O86"/>
    <mergeCell ref="A87:A88"/>
    <mergeCell ref="D87:D88"/>
    <mergeCell ref="F87:F88"/>
    <mergeCell ref="I87:K88"/>
    <mergeCell ref="L83:L84"/>
    <mergeCell ref="M83:M84"/>
    <mergeCell ref="N83:N84"/>
    <mergeCell ref="O83:O84"/>
    <mergeCell ref="A85:A86"/>
    <mergeCell ref="D85:D86"/>
    <mergeCell ref="F85:F86"/>
    <mergeCell ref="I85:K86"/>
    <mergeCell ref="B83:C84"/>
    <mergeCell ref="B85:C86"/>
    <mergeCell ref="B87:C88"/>
    <mergeCell ref="E85:E86"/>
    <mergeCell ref="E87:E88"/>
    <mergeCell ref="E89:E90"/>
    <mergeCell ref="L81:L82"/>
    <mergeCell ref="M81:M82"/>
    <mergeCell ref="N81:N82"/>
    <mergeCell ref="O81:O82"/>
    <mergeCell ref="A83:A84"/>
    <mergeCell ref="D83:D84"/>
    <mergeCell ref="F83:F84"/>
    <mergeCell ref="I83:K84"/>
    <mergeCell ref="L79:L80"/>
    <mergeCell ref="M79:M80"/>
    <mergeCell ref="N79:N80"/>
    <mergeCell ref="O79:O80"/>
    <mergeCell ref="A81:A82"/>
    <mergeCell ref="D81:D82"/>
    <mergeCell ref="F81:F82"/>
    <mergeCell ref="I81:K82"/>
    <mergeCell ref="L77:L78"/>
    <mergeCell ref="M77:M78"/>
    <mergeCell ref="N77:N78"/>
    <mergeCell ref="O77:O78"/>
    <mergeCell ref="A79:A80"/>
    <mergeCell ref="D79:D80"/>
    <mergeCell ref="F79:F80"/>
    <mergeCell ref="I79:K80"/>
    <mergeCell ref="B79:C80"/>
    <mergeCell ref="B81:C82"/>
    <mergeCell ref="B77:C78"/>
    <mergeCell ref="E79:E80"/>
    <mergeCell ref="E81:E82"/>
    <mergeCell ref="E83:E84"/>
    <mergeCell ref="L75:L76"/>
    <mergeCell ref="M75:M76"/>
    <mergeCell ref="N75:N76"/>
    <mergeCell ref="O75:O76"/>
    <mergeCell ref="A77:A78"/>
    <mergeCell ref="D77:D78"/>
    <mergeCell ref="F77:F78"/>
    <mergeCell ref="I77:K78"/>
    <mergeCell ref="L73:L74"/>
    <mergeCell ref="M73:M74"/>
    <mergeCell ref="N73:N74"/>
    <mergeCell ref="O73:O74"/>
    <mergeCell ref="A75:A76"/>
    <mergeCell ref="D75:D76"/>
    <mergeCell ref="F75:F76"/>
    <mergeCell ref="I75:K76"/>
    <mergeCell ref="L71:L72"/>
    <mergeCell ref="M71:M72"/>
    <mergeCell ref="N71:N72"/>
    <mergeCell ref="O71:O72"/>
    <mergeCell ref="A73:A74"/>
    <mergeCell ref="D73:D74"/>
    <mergeCell ref="F73:F74"/>
    <mergeCell ref="I73:K74"/>
    <mergeCell ref="B71:C72"/>
    <mergeCell ref="B73:C74"/>
    <mergeCell ref="B75:C76"/>
    <mergeCell ref="E73:E74"/>
    <mergeCell ref="E75:E76"/>
    <mergeCell ref="E77:E78"/>
    <mergeCell ref="L69:L70"/>
    <mergeCell ref="M69:M70"/>
    <mergeCell ref="N69:N70"/>
    <mergeCell ref="O69:O70"/>
    <mergeCell ref="A71:A72"/>
    <mergeCell ref="D71:D72"/>
    <mergeCell ref="F71:F72"/>
    <mergeCell ref="I71:K72"/>
    <mergeCell ref="L67:L68"/>
    <mergeCell ref="M67:M68"/>
    <mergeCell ref="N67:N68"/>
    <mergeCell ref="O67:O68"/>
    <mergeCell ref="A69:A70"/>
    <mergeCell ref="D69:D70"/>
    <mergeCell ref="F69:F70"/>
    <mergeCell ref="I69:K70"/>
    <mergeCell ref="L65:L66"/>
    <mergeCell ref="M65:M66"/>
    <mergeCell ref="N65:N66"/>
    <mergeCell ref="O65:O66"/>
    <mergeCell ref="A67:A68"/>
    <mergeCell ref="D67:D68"/>
    <mergeCell ref="F67:F68"/>
    <mergeCell ref="I67:K68"/>
    <mergeCell ref="B67:C68"/>
    <mergeCell ref="B69:C70"/>
    <mergeCell ref="B65:C66"/>
    <mergeCell ref="E67:E68"/>
    <mergeCell ref="E69:E70"/>
    <mergeCell ref="E71:E72"/>
    <mergeCell ref="L63:L64"/>
    <mergeCell ref="M63:M64"/>
    <mergeCell ref="N63:N64"/>
    <mergeCell ref="O63:O64"/>
    <mergeCell ref="A65:A66"/>
    <mergeCell ref="D65:D66"/>
    <mergeCell ref="F65:F66"/>
    <mergeCell ref="I65:K66"/>
    <mergeCell ref="L61:L62"/>
    <mergeCell ref="M61:M62"/>
    <mergeCell ref="N61:N62"/>
    <mergeCell ref="O61:O62"/>
    <mergeCell ref="A63:A64"/>
    <mergeCell ref="D63:D64"/>
    <mergeCell ref="F63:F64"/>
    <mergeCell ref="I63:K64"/>
    <mergeCell ref="L59:L60"/>
    <mergeCell ref="M59:M60"/>
    <mergeCell ref="N59:N60"/>
    <mergeCell ref="O59:O60"/>
    <mergeCell ref="A61:A62"/>
    <mergeCell ref="D61:D62"/>
    <mergeCell ref="F61:F62"/>
    <mergeCell ref="I61:K62"/>
    <mergeCell ref="B59:C60"/>
    <mergeCell ref="B61:C62"/>
    <mergeCell ref="B63:C64"/>
    <mergeCell ref="E61:E62"/>
    <mergeCell ref="E63:E64"/>
    <mergeCell ref="E65:E66"/>
    <mergeCell ref="L57:L58"/>
    <mergeCell ref="M57:M58"/>
    <mergeCell ref="N57:N58"/>
    <mergeCell ref="O57:O58"/>
    <mergeCell ref="A59:A60"/>
    <mergeCell ref="D59:D60"/>
    <mergeCell ref="F59:F60"/>
    <mergeCell ref="I59:K60"/>
    <mergeCell ref="L55:L56"/>
    <mergeCell ref="M55:M56"/>
    <mergeCell ref="N55:N56"/>
    <mergeCell ref="O55:O56"/>
    <mergeCell ref="A57:A58"/>
    <mergeCell ref="D57:D58"/>
    <mergeCell ref="F57:F58"/>
    <mergeCell ref="I57:K58"/>
    <mergeCell ref="L53:L54"/>
    <mergeCell ref="M53:M54"/>
    <mergeCell ref="N53:N54"/>
    <mergeCell ref="O53:O54"/>
    <mergeCell ref="A55:A56"/>
    <mergeCell ref="D55:D56"/>
    <mergeCell ref="F55:F56"/>
    <mergeCell ref="I55:K56"/>
    <mergeCell ref="B53:C54"/>
    <mergeCell ref="B55:C56"/>
    <mergeCell ref="B57:C58"/>
    <mergeCell ref="E55:E56"/>
    <mergeCell ref="E57:E58"/>
    <mergeCell ref="E59:E60"/>
    <mergeCell ref="A53:A54"/>
    <mergeCell ref="D53:D54"/>
    <mergeCell ref="F53:F54"/>
    <mergeCell ref="I53:K54"/>
    <mergeCell ref="L51:L52"/>
    <mergeCell ref="M51:M52"/>
    <mergeCell ref="N51:N52"/>
    <mergeCell ref="O51:O52"/>
    <mergeCell ref="L49:L50"/>
    <mergeCell ref="M49:M50"/>
    <mergeCell ref="N49:N50"/>
    <mergeCell ref="O49:O50"/>
    <mergeCell ref="A51:A52"/>
    <mergeCell ref="D51:D52"/>
    <mergeCell ref="F51:F52"/>
    <mergeCell ref="I51:K52"/>
    <mergeCell ref="B49:C50"/>
    <mergeCell ref="B51:C52"/>
    <mergeCell ref="E51:E52"/>
    <mergeCell ref="E53:E54"/>
    <mergeCell ref="L47:L48"/>
    <mergeCell ref="M47:M48"/>
    <mergeCell ref="N47:N48"/>
    <mergeCell ref="O47:O48"/>
    <mergeCell ref="A49:A50"/>
    <mergeCell ref="D49:D50"/>
    <mergeCell ref="F49:F50"/>
    <mergeCell ref="I49:K50"/>
    <mergeCell ref="L45:L46"/>
    <mergeCell ref="M45:M46"/>
    <mergeCell ref="N45:N46"/>
    <mergeCell ref="O45:O46"/>
    <mergeCell ref="A47:A48"/>
    <mergeCell ref="D47:D48"/>
    <mergeCell ref="F47:F48"/>
    <mergeCell ref="I47:K48"/>
    <mergeCell ref="L43:L44"/>
    <mergeCell ref="M43:M44"/>
    <mergeCell ref="N43:N44"/>
    <mergeCell ref="O43:O44"/>
    <mergeCell ref="A45:A46"/>
    <mergeCell ref="D45:D46"/>
    <mergeCell ref="F45:F46"/>
    <mergeCell ref="I45:K46"/>
    <mergeCell ref="B45:C46"/>
    <mergeCell ref="B47:C48"/>
    <mergeCell ref="B43:C44"/>
    <mergeCell ref="E45:E46"/>
    <mergeCell ref="E47:E48"/>
    <mergeCell ref="E49:E50"/>
    <mergeCell ref="L41:L42"/>
    <mergeCell ref="M41:M42"/>
    <mergeCell ref="N41:N42"/>
    <mergeCell ref="O41:O42"/>
    <mergeCell ref="A43:A44"/>
    <mergeCell ref="D43:D44"/>
    <mergeCell ref="F43:F44"/>
    <mergeCell ref="I43:K44"/>
    <mergeCell ref="L39:L40"/>
    <mergeCell ref="M39:M40"/>
    <mergeCell ref="N39:N40"/>
    <mergeCell ref="O39:O40"/>
    <mergeCell ref="A41:A42"/>
    <mergeCell ref="D41:D42"/>
    <mergeCell ref="F41:F42"/>
    <mergeCell ref="I41:K42"/>
    <mergeCell ref="L37:L38"/>
    <mergeCell ref="M37:M38"/>
    <mergeCell ref="N37:N38"/>
    <mergeCell ref="O37:O38"/>
    <mergeCell ref="A39:A40"/>
    <mergeCell ref="D39:D40"/>
    <mergeCell ref="F39:F40"/>
    <mergeCell ref="I39:K40"/>
    <mergeCell ref="B37:C38"/>
    <mergeCell ref="B39:C40"/>
    <mergeCell ref="B41:C42"/>
    <mergeCell ref="E39:E40"/>
    <mergeCell ref="E41:E42"/>
    <mergeCell ref="E43:E44"/>
    <mergeCell ref="L35:L36"/>
    <mergeCell ref="M35:M36"/>
    <mergeCell ref="N35:N36"/>
    <mergeCell ref="O35:O36"/>
    <mergeCell ref="A37:A38"/>
    <mergeCell ref="D37:D38"/>
    <mergeCell ref="F37:F38"/>
    <mergeCell ref="I37:K38"/>
    <mergeCell ref="L33:L34"/>
    <mergeCell ref="M33:M34"/>
    <mergeCell ref="N33:N34"/>
    <mergeCell ref="O33:O34"/>
    <mergeCell ref="A35:A36"/>
    <mergeCell ref="D35:D36"/>
    <mergeCell ref="F35:F36"/>
    <mergeCell ref="I35:K36"/>
    <mergeCell ref="L31:L32"/>
    <mergeCell ref="M31:M32"/>
    <mergeCell ref="N31:N32"/>
    <mergeCell ref="O31:O32"/>
    <mergeCell ref="A33:A34"/>
    <mergeCell ref="D33:D34"/>
    <mergeCell ref="F33:F34"/>
    <mergeCell ref="I33:K34"/>
    <mergeCell ref="B33:C34"/>
    <mergeCell ref="B35:C36"/>
    <mergeCell ref="B31:C32"/>
    <mergeCell ref="E33:E34"/>
    <mergeCell ref="E35:E36"/>
    <mergeCell ref="E37:E38"/>
    <mergeCell ref="L29:L30"/>
    <mergeCell ref="M29:M30"/>
    <mergeCell ref="N29:N30"/>
    <mergeCell ref="O29:O30"/>
    <mergeCell ref="A31:A32"/>
    <mergeCell ref="D31:D32"/>
    <mergeCell ref="F31:F32"/>
    <mergeCell ref="I31:K32"/>
    <mergeCell ref="L27:L28"/>
    <mergeCell ref="M27:M28"/>
    <mergeCell ref="N27:N28"/>
    <mergeCell ref="O27:O28"/>
    <mergeCell ref="A29:A30"/>
    <mergeCell ref="D29:D30"/>
    <mergeCell ref="F29:F30"/>
    <mergeCell ref="I29:K30"/>
    <mergeCell ref="L25:L26"/>
    <mergeCell ref="M25:M26"/>
    <mergeCell ref="N25:N26"/>
    <mergeCell ref="O25:O26"/>
    <mergeCell ref="A27:A28"/>
    <mergeCell ref="D27:D28"/>
    <mergeCell ref="F27:F28"/>
    <mergeCell ref="I27:K28"/>
    <mergeCell ref="B25:C26"/>
    <mergeCell ref="B27:C28"/>
    <mergeCell ref="B29:C30"/>
    <mergeCell ref="E27:E28"/>
    <mergeCell ref="E29:E30"/>
    <mergeCell ref="E31:E32"/>
    <mergeCell ref="L23:L24"/>
    <mergeCell ref="M23:M24"/>
    <mergeCell ref="N23:N24"/>
    <mergeCell ref="O23:O24"/>
    <mergeCell ref="A25:A26"/>
    <mergeCell ref="D25:D26"/>
    <mergeCell ref="F25:F26"/>
    <mergeCell ref="I25:K26"/>
    <mergeCell ref="L21:L22"/>
    <mergeCell ref="M21:M22"/>
    <mergeCell ref="N21:N22"/>
    <mergeCell ref="O21:O22"/>
    <mergeCell ref="A23:A24"/>
    <mergeCell ref="D23:D24"/>
    <mergeCell ref="F23:F24"/>
    <mergeCell ref="I23:K24"/>
    <mergeCell ref="L19:L20"/>
    <mergeCell ref="M19:M20"/>
    <mergeCell ref="N19:N20"/>
    <mergeCell ref="O19:O20"/>
    <mergeCell ref="A21:A22"/>
    <mergeCell ref="D21:D22"/>
    <mergeCell ref="F21:F22"/>
    <mergeCell ref="I21:K22"/>
    <mergeCell ref="B21:C22"/>
    <mergeCell ref="B23:C24"/>
    <mergeCell ref="E21:E22"/>
    <mergeCell ref="E23:E24"/>
    <mergeCell ref="E25:E26"/>
    <mergeCell ref="L17:L18"/>
    <mergeCell ref="M17:M18"/>
    <mergeCell ref="N17:N18"/>
    <mergeCell ref="O17:O18"/>
    <mergeCell ref="A19:A20"/>
    <mergeCell ref="D19:D20"/>
    <mergeCell ref="F19:F20"/>
    <mergeCell ref="I19:K20"/>
    <mergeCell ref="L15:L16"/>
    <mergeCell ref="M15:M16"/>
    <mergeCell ref="N15:N16"/>
    <mergeCell ref="O15:O16"/>
    <mergeCell ref="A17:A18"/>
    <mergeCell ref="D17:D18"/>
    <mergeCell ref="F17:F18"/>
    <mergeCell ref="I17:K18"/>
    <mergeCell ref="L13:L14"/>
    <mergeCell ref="M13:M14"/>
    <mergeCell ref="N13:N14"/>
    <mergeCell ref="O13:O14"/>
    <mergeCell ref="A15:A16"/>
    <mergeCell ref="D15:D16"/>
    <mergeCell ref="F15:F16"/>
    <mergeCell ref="I15:K16"/>
    <mergeCell ref="E15:E16"/>
    <mergeCell ref="E17:E18"/>
    <mergeCell ref="E19:E20"/>
    <mergeCell ref="L11:L12"/>
    <mergeCell ref="M11:M12"/>
    <mergeCell ref="N11:N12"/>
    <mergeCell ref="O11:O12"/>
    <mergeCell ref="A13:A14"/>
    <mergeCell ref="D13:D14"/>
    <mergeCell ref="F13:F14"/>
    <mergeCell ref="I13:K14"/>
    <mergeCell ref="G9:H9"/>
    <mergeCell ref="I9:K9"/>
    <mergeCell ref="G10:H10"/>
    <mergeCell ref="I10:K10"/>
    <mergeCell ref="A11:A12"/>
    <mergeCell ref="D11:D12"/>
    <mergeCell ref="F11:F12"/>
    <mergeCell ref="I11:K12"/>
    <mergeCell ref="A1:O1"/>
    <mergeCell ref="A2:O3"/>
    <mergeCell ref="A4:B4"/>
    <mergeCell ref="I4:K4"/>
    <mergeCell ref="A5:B5"/>
    <mergeCell ref="A7:O8"/>
    <mergeCell ref="B9:C9"/>
    <mergeCell ref="E11:E12"/>
    <mergeCell ref="E13:E14"/>
    <mergeCell ref="E107:E108"/>
    <mergeCell ref="E109:E110"/>
    <mergeCell ref="E111:E112"/>
    <mergeCell ref="E113:E114"/>
    <mergeCell ref="E115:E116"/>
    <mergeCell ref="E117:E118"/>
    <mergeCell ref="E119:E120"/>
    <mergeCell ref="E121:E122"/>
    <mergeCell ref="E123:E124"/>
    <mergeCell ref="E125:E126"/>
    <mergeCell ref="E127:E128"/>
    <mergeCell ref="E135:E136"/>
    <mergeCell ref="E137:E138"/>
    <mergeCell ref="E139:E140"/>
    <mergeCell ref="E143:E144"/>
    <mergeCell ref="E145:E146"/>
    <mergeCell ref="E147:E148"/>
    <mergeCell ref="E149:E150"/>
    <mergeCell ref="E151:E152"/>
    <mergeCell ref="E153:E154"/>
    <mergeCell ref="E155:E156"/>
    <mergeCell ref="E157:E158"/>
    <mergeCell ref="E159:E160"/>
    <mergeCell ref="E161:E162"/>
    <mergeCell ref="E163:E164"/>
    <mergeCell ref="E165:E166"/>
    <mergeCell ref="E167:E168"/>
    <mergeCell ref="E249:E250"/>
    <mergeCell ref="E251:E252"/>
    <mergeCell ref="E175:E176"/>
    <mergeCell ref="E177:E178"/>
    <mergeCell ref="E179:E180"/>
    <mergeCell ref="E181:E182"/>
    <mergeCell ref="E183:E184"/>
    <mergeCell ref="E185:E186"/>
    <mergeCell ref="E187:E188"/>
    <mergeCell ref="E189:E190"/>
    <mergeCell ref="E191:E192"/>
    <mergeCell ref="E193:E194"/>
    <mergeCell ref="E195:E196"/>
    <mergeCell ref="E197:E198"/>
    <mergeCell ref="E199:E200"/>
    <mergeCell ref="E201:E202"/>
    <mergeCell ref="E203:E204"/>
    <mergeCell ref="E205:E206"/>
    <mergeCell ref="E207:E208"/>
    <mergeCell ref="E235:E236"/>
  </mergeCells>
  <phoneticPr fontId="54" type="noConversion"/>
  <dataValidations xWindow="565" yWindow="487" count="13">
    <dataValidation type="list" allowBlank="1" showInputMessage="1" showErrorMessage="1" sqref="Q54:Q59" xr:uid="{6987AE8D-9369-4081-9044-63E341DDDE3D}">
      <formula1>$Q$54:$Q$59</formula1>
    </dataValidation>
    <dataValidation allowBlank="1" showInputMessage="1" showErrorMessage="1" prompt="Please enter ESG Amount Requested" sqref="O11:O252" xr:uid="{FD5AD4DF-717B-46CF-95AD-7BB06F00F172}"/>
    <dataValidation allowBlank="1" showInputMessage="1" showErrorMessage="1" prompt="Period (Pay/Biling Periods): To" sqref="H120 H118 H116 H114 H112 H110 H108 H106 H104 H102 H100 H98 H96 H94 H92 H90 H88 H86 H84 H82 H80 H78 H76 H74 H72 H70 H68 H66 H64 H62 H60 H58 H56 H54 H52 H50 H48 H46 H44" xr:uid="{EC6B2600-9799-48B6-9AB1-EB0119C51486}"/>
    <dataValidation type="date" allowBlank="1" showInputMessage="1" showErrorMessage="1" error="Please enter a date within the current reporting period." prompt="Period (Pay/Billing Periods): To" sqref="H12 H14 H16 H18 H20 H22 H24 H26 H28 H30 H32 H34 H36 H38 H40 H42 H218 H122 H124 H126 H128 H130 H132 H134 H136 H138 H140 H142 H144 H146 H148 H150 H152 H154 H156 H158 H160 H162 H164 H166 H168 H170 H172 H174 H176 H178 H180 H182 H184 H186 H188 H190 H192 H194 H196 H198 H200 H202 H204 H206 H208 H210 H212 H214 H216 H220 H222 H224 H228 H226 H230 H232 H234 H236 H238 H240 H242 H244 H246 H248 H250 H252" xr:uid="{C1B218ED-0C81-4642-B7A1-A9A97562A2C0}">
      <formula1>$H$5</formula1>
      <formula2>$J$5</formula2>
    </dataValidation>
    <dataValidation type="date" allowBlank="1" showInputMessage="1" showErrorMessage="1" error="Please enter a date within the current reporting period." prompt="Period (Pay/ Billing Periods): From" sqref="H11 H13 H15 H17 H19 H21 H23 H25 H27 H29 H31 H33 H35 H37 H39 H41 H43 H45 H47 H49 H51 H53 H57 H55 H59 H61 H63 H65 H67 H69 H71 H73 H75 H77 H79 H81 H83 H85 H87 H89 H91 H93 H95 H97 H99 H101 H103 H105 H107 H109 H111 H113 H115 H117 H119 H121 H123 H125 H127 H129 H131 H133 H135 H137 H139 H141 H143 H145 H147 H149 H151 H153 H155 H157 H159 H161 H163 H165 H167 H169 H171 H173 H175 H177 H179 H181 H183 H185 H187 H189 H191 H193 H195 H197 H199 H201 H203 H205 H207 H209 H211 H213 H215 H217 H219 H221 H223 H225 H227 H229 H231 H233 H235 H237 H239 H241 H243 H245 H247 H249 H251" xr:uid="{80F8ACC4-EEF9-40BA-A59E-E13F7103B26F}">
      <formula1>$H$5</formula1>
      <formula2>$J$5</formula2>
    </dataValidation>
    <dataValidation allowBlank="1" showInputMessage="1" showErrorMessage="1" prompt="Please enter the Vendor" sqref="F11:F252" xr:uid="{0AD6A2E2-03B4-48EF-A449-80FD8B5F8765}"/>
    <dataValidation allowBlank="1" showInputMessage="1" showErrorMessage="1" prompt="Please enter Line Item (Description of Expense and Period Covered)" sqref="I11:K252" xr:uid="{B7FD9BA7-A3EE-4B2A-9857-927450B49AF0}"/>
    <dataValidation allowBlank="1" showInputMessage="1" showErrorMessage="1" prompt="Please enter Check Number/ Journal Entry" sqref="L11:L252" xr:uid="{7130C013-7E0C-468B-B252-6BC7024FE0E3}"/>
    <dataValidation allowBlank="1" showInputMessage="1" showErrorMessage="1" prompt="Please enter Check Date/ Journal Entry Date" sqref="M11:M252" xr:uid="{C7D61ADA-92E4-4052-B6E3-0AF467E23AAA}"/>
    <dataValidation allowBlank="1" showInputMessage="1" showErrorMessage="1" prompt="Please enter Check Total (Gross)" sqref="N11:N252" xr:uid="{CE2F0ECA-4DD9-4A59-9760-40351E6757AF}"/>
    <dataValidation allowBlank="1" showInputMessage="1" showErrorMessage="1" prompt="Please enter Grantee Name" sqref="A5:B5" xr:uid="{8469448E-4036-4D89-833C-DE91AE2592D1}"/>
    <dataValidation allowBlank="1" showInputMessage="1" showErrorMessage="1" prompt="Please enter Contract #" sqref="C5" xr:uid="{225B4983-AF77-44E3-9CAA-DDA2D1674EF9}"/>
    <dataValidation allowBlank="1" showInputMessage="1" showErrorMessage="1" prompt="Please enter Draw #" sqref="D5" xr:uid="{7E91DDF8-E179-402E-87F9-392B58AB218F}"/>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xWindow="565" yWindow="487" count="3">
        <x14:dataValidation type="list" allowBlank="1" showInputMessage="1" showErrorMessage="1" prompt="Please enter Staff Costs- Non-staff Costs-Please select from dropdown list" xr:uid="{DEA8D4E1-7186-424E-8FEC-FEB9173F6071}">
          <x14:formula1>
            <xm:f>DropDowns!$H$3:$H$5</xm:f>
          </x14:formula1>
          <xm:sqref>D11:D252</xm:sqref>
        </x14:dataValidation>
        <x14:dataValidation type="list" allowBlank="1" showInputMessage="1" showErrorMessage="1" prompt="Please enter Direct Costs/ Indirect Costs- please select from dropdown" xr:uid="{0B639B9D-CB30-4A7C-A52B-B7EF0A457217}">
          <x14:formula1>
            <xm:f>DropDowns!$I$3:$I$5</xm:f>
          </x14:formula1>
          <xm:sqref>E11:E252</xm:sqref>
        </x14:dataValidation>
        <x14:dataValidation type="list" allowBlank="1" showInputMessage="1" showErrorMessage="1" prompt="Please enter Activity- please select from dropdown" xr:uid="{CEAC3C0D-99AF-4F8D-AA8A-CFEA00169A46}">
          <x14:formula1>
            <xm:f>DropDowns!$F$3</xm:f>
          </x14:formula1>
          <xm:sqref>B11:C25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716B9-E11D-4E32-A488-68A5AB7A44F2}">
  <sheetPr codeName="Sheet13">
    <tabColor theme="5" tint="0.79998168889431442"/>
  </sheetPr>
  <dimension ref="A1:I130"/>
  <sheetViews>
    <sheetView workbookViewId="0">
      <selection activeCell="I8" sqref="I8"/>
    </sheetView>
  </sheetViews>
  <sheetFormatPr defaultRowHeight="14.5" x14ac:dyDescent="0.35"/>
  <cols>
    <col min="1" max="1" width="33" style="145" customWidth="1"/>
    <col min="2" max="2" width="21.453125" style="145" customWidth="1"/>
    <col min="3" max="3" width="15.453125" style="145" customWidth="1"/>
    <col min="4" max="4" width="19.453125" style="145" customWidth="1"/>
    <col min="5" max="5" width="43" style="145" customWidth="1"/>
    <col min="6" max="7" width="17.453125" customWidth="1"/>
    <col min="8" max="8" width="13.54296875" style="220" customWidth="1"/>
  </cols>
  <sheetData>
    <row r="1" spans="1:9" s="112" customFormat="1" ht="34" customHeight="1" x14ac:dyDescent="0.35">
      <c r="A1" s="135" t="s">
        <v>161</v>
      </c>
      <c r="B1" s="135" t="s">
        <v>162</v>
      </c>
      <c r="C1" s="135" t="s">
        <v>163</v>
      </c>
      <c r="D1" s="135" t="s">
        <v>164</v>
      </c>
      <c r="E1" s="135" t="s">
        <v>61</v>
      </c>
      <c r="F1" s="167" t="s">
        <v>182</v>
      </c>
      <c r="G1" s="167" t="s">
        <v>183</v>
      </c>
      <c r="H1" s="219" t="s">
        <v>66</v>
      </c>
      <c r="I1"/>
    </row>
    <row r="2" spans="1:9" x14ac:dyDescent="0.35">
      <c r="A2" s="145">
        <f>RFF!$C$19</f>
        <v>0</v>
      </c>
      <c r="B2" s="145">
        <f>RFF!$C$15</f>
        <v>0</v>
      </c>
      <c r="C2" s="145">
        <f>RFF!$C$13</f>
        <v>0</v>
      </c>
      <c r="D2" s="145" t="str">
        <f>'DER - HMIS'!A11</f>
        <v>HMIS</v>
      </c>
      <c r="E2" s="145">
        <f>'DER - HMIS'!B11</f>
        <v>0</v>
      </c>
      <c r="F2" s="166">
        <f>'DER - HMIS'!H11</f>
        <v>0</v>
      </c>
      <c r="G2" s="166">
        <f>'DER - HMIS'!H12</f>
        <v>0</v>
      </c>
      <c r="H2" s="220">
        <f>'DER - HMIS'!O11</f>
        <v>0</v>
      </c>
    </row>
    <row r="3" spans="1:9" x14ac:dyDescent="0.35">
      <c r="A3" s="145">
        <f>RFF!$C$19</f>
        <v>0</v>
      </c>
      <c r="B3" s="145">
        <f>RFF!$C$15</f>
        <v>0</v>
      </c>
      <c r="C3" s="145">
        <f>RFF!$C$13</f>
        <v>0</v>
      </c>
      <c r="D3" s="145" t="str">
        <f>'DER - HMIS'!A13</f>
        <v>HMIS</v>
      </c>
      <c r="E3" s="145">
        <f>'DER - HMIS'!B13</f>
        <v>0</v>
      </c>
      <c r="F3" s="166">
        <f>'DER - HMIS'!H13</f>
        <v>0</v>
      </c>
      <c r="G3" s="166">
        <f>'DER - HMIS'!H14</f>
        <v>0</v>
      </c>
      <c r="H3" s="220">
        <f>'DER - HMIS'!O13</f>
        <v>0</v>
      </c>
    </row>
    <row r="4" spans="1:9" x14ac:dyDescent="0.35">
      <c r="A4" s="145">
        <f>RFF!$C$19</f>
        <v>0</v>
      </c>
      <c r="B4" s="145">
        <f>RFF!$C$15</f>
        <v>0</v>
      </c>
      <c r="C4" s="145">
        <f>RFF!$C$13</f>
        <v>0</v>
      </c>
      <c r="D4" s="145" t="str">
        <f>'DER - HMIS'!A15</f>
        <v>HMIS</v>
      </c>
      <c r="E4" s="145">
        <f>'DER - HMIS'!B15</f>
        <v>0</v>
      </c>
      <c r="F4" s="166">
        <f>'DER - HMIS'!H15</f>
        <v>0</v>
      </c>
      <c r="G4" s="166">
        <f>'DER - HMIS'!H16</f>
        <v>0</v>
      </c>
      <c r="H4" s="220">
        <f>'DER - HMIS'!O15</f>
        <v>0</v>
      </c>
    </row>
    <row r="5" spans="1:9" x14ac:dyDescent="0.35">
      <c r="A5" s="145">
        <f>RFF!$C$19</f>
        <v>0</v>
      </c>
      <c r="B5" s="145">
        <f>RFF!$C$15</f>
        <v>0</v>
      </c>
      <c r="C5" s="145">
        <f>RFF!$C$13</f>
        <v>0</v>
      </c>
      <c r="D5" s="145" t="str">
        <f>'DER - HMIS'!A17</f>
        <v>HMIS</v>
      </c>
      <c r="E5" s="145">
        <f>'DER - HMIS'!B17</f>
        <v>0</v>
      </c>
      <c r="F5" s="166">
        <f>'DER - HMIS'!H17</f>
        <v>0</v>
      </c>
      <c r="G5" s="166">
        <f>'DER - HMIS'!H18</f>
        <v>0</v>
      </c>
      <c r="H5" s="220">
        <f>'DER - HMIS'!O17</f>
        <v>0</v>
      </c>
    </row>
    <row r="6" spans="1:9" x14ac:dyDescent="0.35">
      <c r="A6" s="145">
        <f>RFF!$C$19</f>
        <v>0</v>
      </c>
      <c r="B6" s="145">
        <f>RFF!$C$15</f>
        <v>0</v>
      </c>
      <c r="C6" s="145">
        <f>RFF!$C$13</f>
        <v>0</v>
      </c>
      <c r="D6" s="145" t="str">
        <f>'DER - HMIS'!A19</f>
        <v>HMIS</v>
      </c>
      <c r="E6" s="145">
        <f>'DER - HMIS'!B19</f>
        <v>0</v>
      </c>
      <c r="F6" s="166">
        <f>'DER - HMIS'!H19</f>
        <v>0</v>
      </c>
      <c r="G6" s="166">
        <f>'DER - HMIS'!H20</f>
        <v>0</v>
      </c>
      <c r="H6" s="220">
        <f>'DER - HMIS'!O19</f>
        <v>0</v>
      </c>
    </row>
    <row r="7" spans="1:9" x14ac:dyDescent="0.35">
      <c r="A7" s="145">
        <f>RFF!$C$19</f>
        <v>0</v>
      </c>
      <c r="B7" s="145">
        <f>RFF!$C$15</f>
        <v>0</v>
      </c>
      <c r="C7" s="145">
        <f>RFF!$C$13</f>
        <v>0</v>
      </c>
      <c r="D7" s="145" t="str">
        <f>'DER - HMIS'!A21</f>
        <v>HMIS</v>
      </c>
      <c r="E7" s="145">
        <f>'DER - HMIS'!B21</f>
        <v>0</v>
      </c>
      <c r="F7" s="166">
        <f>'DER - HMIS'!H21</f>
        <v>0</v>
      </c>
      <c r="G7" s="166">
        <f>'DER - HMIS'!H22</f>
        <v>0</v>
      </c>
      <c r="H7" s="220">
        <f>'DER - HMIS'!O21</f>
        <v>0</v>
      </c>
    </row>
    <row r="8" spans="1:9" x14ac:dyDescent="0.35">
      <c r="A8" s="145">
        <f>RFF!$C$19</f>
        <v>0</v>
      </c>
      <c r="B8" s="145">
        <f>RFF!$C$15</f>
        <v>0</v>
      </c>
      <c r="C8" s="145">
        <f>RFF!$C$13</f>
        <v>0</v>
      </c>
      <c r="D8" s="145" t="str">
        <f>'DER - HMIS'!A23</f>
        <v>HMIS</v>
      </c>
      <c r="E8" s="145">
        <f>'DER - HMIS'!B23</f>
        <v>0</v>
      </c>
      <c r="F8" s="166">
        <f>'DER - HMIS'!H23</f>
        <v>0</v>
      </c>
      <c r="G8" s="166">
        <f>'DER - HMIS'!H24</f>
        <v>0</v>
      </c>
      <c r="H8" s="220">
        <f>'DER - HMIS'!O23</f>
        <v>0</v>
      </c>
    </row>
    <row r="9" spans="1:9" x14ac:dyDescent="0.35">
      <c r="A9" s="145">
        <f>RFF!$C$19</f>
        <v>0</v>
      </c>
      <c r="B9" s="145">
        <f>RFF!$C$15</f>
        <v>0</v>
      </c>
      <c r="C9" s="145">
        <f>RFF!$C$13</f>
        <v>0</v>
      </c>
      <c r="D9" s="145" t="str">
        <f>'DER - HMIS'!A25</f>
        <v>HMIS</v>
      </c>
      <c r="E9" s="145">
        <f>'DER - HMIS'!B25</f>
        <v>0</v>
      </c>
      <c r="F9" s="166">
        <f>'DER - HMIS'!H25</f>
        <v>0</v>
      </c>
      <c r="G9" s="166">
        <f>'DER - HMIS'!H26</f>
        <v>0</v>
      </c>
      <c r="H9" s="220">
        <f>'DER - HMIS'!O25</f>
        <v>0</v>
      </c>
    </row>
    <row r="10" spans="1:9" x14ac:dyDescent="0.35">
      <c r="A10" s="145">
        <f>RFF!$C$19</f>
        <v>0</v>
      </c>
      <c r="B10" s="145">
        <f>RFF!$C$15</f>
        <v>0</v>
      </c>
      <c r="C10" s="145">
        <f>RFF!$C$13</f>
        <v>0</v>
      </c>
      <c r="D10" s="145" t="str">
        <f>'DER - HMIS'!A27</f>
        <v>HMIS</v>
      </c>
      <c r="E10" s="145">
        <f>'DER - HMIS'!B27</f>
        <v>0</v>
      </c>
      <c r="F10" s="166">
        <f>'DER - HMIS'!H27</f>
        <v>0</v>
      </c>
      <c r="G10" s="166">
        <f>'DER - HMIS'!H28</f>
        <v>0</v>
      </c>
      <c r="H10" s="220">
        <f>'DER - HMIS'!O27</f>
        <v>0</v>
      </c>
    </row>
    <row r="11" spans="1:9" x14ac:dyDescent="0.35">
      <c r="A11" s="145">
        <f>RFF!$C$19</f>
        <v>0</v>
      </c>
      <c r="B11" s="145">
        <f>RFF!$C$15</f>
        <v>0</v>
      </c>
      <c r="C11" s="145">
        <f>RFF!$C$13</f>
        <v>0</v>
      </c>
      <c r="D11" s="145" t="str">
        <f>'DER - HMIS'!A29</f>
        <v>HMIS</v>
      </c>
      <c r="E11" s="145">
        <f>'DER - HMIS'!B29</f>
        <v>0</v>
      </c>
      <c r="F11" s="166">
        <f>'DER - HMIS'!H29</f>
        <v>0</v>
      </c>
      <c r="G11" s="166">
        <f>'DER - HMIS'!H30</f>
        <v>0</v>
      </c>
      <c r="H11" s="220">
        <f>'DER - HMIS'!O29</f>
        <v>0</v>
      </c>
    </row>
    <row r="12" spans="1:9" x14ac:dyDescent="0.35">
      <c r="A12" s="145">
        <f>RFF!$C$19</f>
        <v>0</v>
      </c>
      <c r="B12" s="145">
        <f>RFF!$C$15</f>
        <v>0</v>
      </c>
      <c r="C12" s="145">
        <f>RFF!$C$13</f>
        <v>0</v>
      </c>
      <c r="D12" s="145" t="str">
        <f>'DER - HMIS'!A31</f>
        <v>HMIS</v>
      </c>
      <c r="E12" s="145">
        <f>'DER - HMIS'!B31</f>
        <v>0</v>
      </c>
      <c r="F12" s="166">
        <f>'DER - HMIS'!H31</f>
        <v>0</v>
      </c>
      <c r="G12" s="166">
        <f>'DER - HMIS'!H32</f>
        <v>0</v>
      </c>
      <c r="H12" s="220">
        <f>'DER - HMIS'!O31</f>
        <v>0</v>
      </c>
    </row>
    <row r="13" spans="1:9" x14ac:dyDescent="0.35">
      <c r="A13" s="145">
        <f>RFF!$C$19</f>
        <v>0</v>
      </c>
      <c r="B13" s="145">
        <f>RFF!$C$15</f>
        <v>0</v>
      </c>
      <c r="C13" s="145">
        <f>RFF!$C$13</f>
        <v>0</v>
      </c>
      <c r="D13" s="145" t="str">
        <f>'DER - HMIS'!A33</f>
        <v>HMIS</v>
      </c>
      <c r="E13" s="145">
        <f>'DER - HMIS'!B33</f>
        <v>0</v>
      </c>
      <c r="F13" s="166">
        <f>'DER - HMIS'!H33</f>
        <v>0</v>
      </c>
      <c r="G13" s="166">
        <f>'DER - HMIS'!H34</f>
        <v>0</v>
      </c>
      <c r="H13" s="220">
        <f>'DER - HMIS'!O33</f>
        <v>0</v>
      </c>
    </row>
    <row r="14" spans="1:9" x14ac:dyDescent="0.35">
      <c r="A14" s="145">
        <f>RFF!$C$19</f>
        <v>0</v>
      </c>
      <c r="B14" s="145">
        <f>RFF!$C$15</f>
        <v>0</v>
      </c>
      <c r="C14" s="145">
        <f>RFF!$C$13</f>
        <v>0</v>
      </c>
      <c r="D14" s="145" t="str">
        <f>'DER - HMIS'!A35</f>
        <v>HMIS</v>
      </c>
      <c r="E14" s="145">
        <f>'DER - HMIS'!B35</f>
        <v>0</v>
      </c>
      <c r="F14" s="166">
        <f>'DER - HMIS'!H35</f>
        <v>0</v>
      </c>
      <c r="G14" s="166">
        <f>'DER - HMIS'!H36</f>
        <v>0</v>
      </c>
      <c r="H14" s="220">
        <f>'DER - HMIS'!O35</f>
        <v>0</v>
      </c>
    </row>
    <row r="15" spans="1:9" x14ac:dyDescent="0.35">
      <c r="A15" s="145">
        <f>RFF!$C$19</f>
        <v>0</v>
      </c>
      <c r="B15" s="145">
        <f>RFF!$C$15</f>
        <v>0</v>
      </c>
      <c r="C15" s="145">
        <f>RFF!$C$13</f>
        <v>0</v>
      </c>
      <c r="D15" s="145" t="str">
        <f>'DER - HMIS'!A37</f>
        <v>HMIS</v>
      </c>
      <c r="E15" s="145">
        <f>'DER - HMIS'!B37</f>
        <v>0</v>
      </c>
      <c r="F15" s="166">
        <f>'DER - HMIS'!H37</f>
        <v>0</v>
      </c>
      <c r="G15" s="166">
        <f>'DER - HMIS'!H38</f>
        <v>0</v>
      </c>
      <c r="H15" s="220">
        <f>'DER - HMIS'!O37</f>
        <v>0</v>
      </c>
    </row>
    <row r="16" spans="1:9" x14ac:dyDescent="0.35">
      <c r="A16" s="145">
        <f>RFF!$C$19</f>
        <v>0</v>
      </c>
      <c r="B16" s="145">
        <f>RFF!$C$15</f>
        <v>0</v>
      </c>
      <c r="C16" s="145">
        <f>RFF!$C$13</f>
        <v>0</v>
      </c>
      <c r="D16" s="145" t="str">
        <f>'DER - HMIS'!A39</f>
        <v>HMIS</v>
      </c>
      <c r="E16" s="145">
        <f>'DER - HMIS'!B39</f>
        <v>0</v>
      </c>
      <c r="F16" s="166">
        <f>'DER - HMIS'!H39</f>
        <v>0</v>
      </c>
      <c r="G16" s="173">
        <f>'DER - HMIS'!H40</f>
        <v>0</v>
      </c>
      <c r="H16" s="220">
        <f>'DER - HMIS'!O39</f>
        <v>0</v>
      </c>
    </row>
    <row r="17" spans="1:8" x14ac:dyDescent="0.35">
      <c r="A17" s="145">
        <f>RFF!$C$19</f>
        <v>0</v>
      </c>
      <c r="B17" s="145">
        <f>RFF!$C$15</f>
        <v>0</v>
      </c>
      <c r="C17" s="145">
        <f>RFF!$C$13</f>
        <v>0</v>
      </c>
      <c r="D17" s="145" t="str">
        <f>'DER - HMIS'!A41</f>
        <v>HMIS</v>
      </c>
      <c r="E17" s="145">
        <f>'DER - HMIS'!B41</f>
        <v>0</v>
      </c>
      <c r="F17" s="166">
        <f>'DER - HMIS'!H41</f>
        <v>0</v>
      </c>
      <c r="G17" s="166">
        <f>'DER - HMIS'!H42</f>
        <v>0</v>
      </c>
      <c r="H17" s="220">
        <f>'DER - HMIS'!O41</f>
        <v>0</v>
      </c>
    </row>
    <row r="18" spans="1:8" x14ac:dyDescent="0.35">
      <c r="A18" s="145">
        <f>RFF!$C$19</f>
        <v>0</v>
      </c>
      <c r="B18" s="145">
        <f>RFF!$C$15</f>
        <v>0</v>
      </c>
      <c r="C18" s="145">
        <f>RFF!$C$13</f>
        <v>0</v>
      </c>
      <c r="D18" s="145" t="str">
        <f>'DER - HMIS'!A43</f>
        <v>HMIS</v>
      </c>
      <c r="E18" s="145">
        <f>'DER - HMIS'!B43</f>
        <v>0</v>
      </c>
      <c r="F18" s="166">
        <f>'DER - HMIS'!H43</f>
        <v>0</v>
      </c>
      <c r="G18" s="166">
        <f>'DER - HMIS'!H44</f>
        <v>0</v>
      </c>
      <c r="H18" s="220">
        <f>'DER - HMIS'!O43</f>
        <v>0</v>
      </c>
    </row>
    <row r="19" spans="1:8" x14ac:dyDescent="0.35">
      <c r="A19" s="145">
        <f>RFF!$C$19</f>
        <v>0</v>
      </c>
      <c r="B19" s="145">
        <f>RFF!$C$15</f>
        <v>0</v>
      </c>
      <c r="C19" s="145">
        <f>RFF!$C$13</f>
        <v>0</v>
      </c>
      <c r="D19" s="145" t="str">
        <f>'DER - HMIS'!A45</f>
        <v>HMIS</v>
      </c>
      <c r="E19" s="145">
        <f>'DER - HMIS'!B45</f>
        <v>0</v>
      </c>
      <c r="F19" s="166">
        <f>'DER - HMIS'!H45</f>
        <v>0</v>
      </c>
      <c r="G19" s="166">
        <f>'DER - HMIS'!H46</f>
        <v>0</v>
      </c>
      <c r="H19" s="220">
        <f>'DER - HMIS'!O45</f>
        <v>0</v>
      </c>
    </row>
    <row r="20" spans="1:8" x14ac:dyDescent="0.35">
      <c r="A20" s="145">
        <f>RFF!$C$19</f>
        <v>0</v>
      </c>
      <c r="B20" s="145">
        <f>RFF!$C$15</f>
        <v>0</v>
      </c>
      <c r="C20" s="145">
        <f>RFF!$C$13</f>
        <v>0</v>
      </c>
      <c r="D20" s="145" t="str">
        <f>'DER - HMIS'!A47</f>
        <v>HMIS</v>
      </c>
      <c r="E20" s="145">
        <f>'DER - HMIS'!B47</f>
        <v>0</v>
      </c>
      <c r="F20" s="166">
        <f>'DER - HMIS'!H47</f>
        <v>0</v>
      </c>
      <c r="G20" s="166">
        <f>'DER - HMIS'!H48</f>
        <v>0</v>
      </c>
      <c r="H20" s="220">
        <f>'DER - HMIS'!O47</f>
        <v>0</v>
      </c>
    </row>
    <row r="21" spans="1:8" x14ac:dyDescent="0.35">
      <c r="A21" s="145">
        <f>RFF!$C$19</f>
        <v>0</v>
      </c>
      <c r="B21" s="145">
        <f>RFF!$C$15</f>
        <v>0</v>
      </c>
      <c r="C21" s="145">
        <f>RFF!$C$13</f>
        <v>0</v>
      </c>
      <c r="D21" s="145" t="str">
        <f>'DER - HMIS'!A49</f>
        <v>HMIS</v>
      </c>
      <c r="E21" s="145">
        <f>'DER - HMIS'!B49</f>
        <v>0</v>
      </c>
      <c r="F21" s="166">
        <f>'DER - HMIS'!H49</f>
        <v>0</v>
      </c>
      <c r="G21" s="166">
        <f>'DER - HMIS'!H50</f>
        <v>0</v>
      </c>
      <c r="H21" s="220">
        <f>'DER - HMIS'!O49</f>
        <v>0</v>
      </c>
    </row>
    <row r="22" spans="1:8" x14ac:dyDescent="0.35">
      <c r="A22" s="145">
        <f>RFF!$C$19</f>
        <v>0</v>
      </c>
      <c r="B22" s="145">
        <f>RFF!$C$15</f>
        <v>0</v>
      </c>
      <c r="C22" s="145">
        <f>RFF!$C$13</f>
        <v>0</v>
      </c>
      <c r="D22" s="145" t="str">
        <f>'DER - HMIS'!A51</f>
        <v>HMIS</v>
      </c>
      <c r="E22" s="145">
        <f>'DER - HMIS'!B51</f>
        <v>0</v>
      </c>
      <c r="F22" s="166">
        <f>'DER - HMIS'!H51</f>
        <v>0</v>
      </c>
      <c r="G22" s="166">
        <f>'DER - HMIS'!H52</f>
        <v>0</v>
      </c>
      <c r="H22" s="220">
        <f>'DER - HMIS'!O51</f>
        <v>0</v>
      </c>
    </row>
    <row r="23" spans="1:8" x14ac:dyDescent="0.35">
      <c r="A23" s="145">
        <f>RFF!$C$19</f>
        <v>0</v>
      </c>
      <c r="B23" s="145">
        <f>RFF!$C$15</f>
        <v>0</v>
      </c>
      <c r="C23" s="145">
        <f>RFF!$C$13</f>
        <v>0</v>
      </c>
      <c r="D23" s="145" t="str">
        <f>'DER - HMIS'!A53</f>
        <v>HMIS</v>
      </c>
      <c r="E23" s="145">
        <f>'DER - HMIS'!B53</f>
        <v>0</v>
      </c>
      <c r="F23" s="166">
        <f>'DER - HMIS'!H53</f>
        <v>0</v>
      </c>
      <c r="G23" s="166">
        <f>'DER - HMIS'!H54</f>
        <v>0</v>
      </c>
      <c r="H23" s="220">
        <f>'DER - HMIS'!O53</f>
        <v>0</v>
      </c>
    </row>
    <row r="24" spans="1:8" x14ac:dyDescent="0.35">
      <c r="A24" s="145">
        <f>RFF!$C$19</f>
        <v>0</v>
      </c>
      <c r="B24" s="145">
        <f>RFF!$C$15</f>
        <v>0</v>
      </c>
      <c r="C24" s="145">
        <f>RFF!$C$13</f>
        <v>0</v>
      </c>
      <c r="D24" s="145" t="str">
        <f>'DER - HMIS'!A55</f>
        <v>HMIS</v>
      </c>
      <c r="E24" s="145">
        <f>'DER - HMIS'!B55</f>
        <v>0</v>
      </c>
      <c r="F24" s="166">
        <f>'DER - HMIS'!H55</f>
        <v>0</v>
      </c>
      <c r="G24" s="166">
        <f>'DER - HMIS'!H56</f>
        <v>0</v>
      </c>
      <c r="H24" s="220">
        <f>'DER - HMIS'!O55</f>
        <v>0</v>
      </c>
    </row>
    <row r="25" spans="1:8" ht="16" customHeight="1" x14ac:dyDescent="0.35">
      <c r="A25" s="145">
        <f>RFF!$C$19</f>
        <v>0</v>
      </c>
      <c r="B25" s="145">
        <f>RFF!$C$15</f>
        <v>0</v>
      </c>
      <c r="C25" s="145">
        <f>RFF!$C$13</f>
        <v>0</v>
      </c>
      <c r="D25" s="145" t="str">
        <f>'DER - HMIS'!A57</f>
        <v>HMIS</v>
      </c>
      <c r="E25" s="145">
        <f>'DER - HMIS'!B57</f>
        <v>0</v>
      </c>
      <c r="F25" s="166">
        <f>'DER - HMIS'!H57</f>
        <v>0</v>
      </c>
      <c r="G25" s="166">
        <f>'DER - HMIS'!H58</f>
        <v>0</v>
      </c>
      <c r="H25" s="220">
        <f>'DER - HMIS'!O57</f>
        <v>0</v>
      </c>
    </row>
    <row r="26" spans="1:8" x14ac:dyDescent="0.35">
      <c r="A26" s="145">
        <f>RFF!$C$19</f>
        <v>0</v>
      </c>
      <c r="B26" s="145">
        <f>RFF!$C$15</f>
        <v>0</v>
      </c>
      <c r="C26" s="145">
        <f>RFF!$C$13</f>
        <v>0</v>
      </c>
      <c r="D26" s="145" t="str">
        <f>'DER - HMIS'!A59</f>
        <v>HMIS</v>
      </c>
      <c r="E26" s="145">
        <f>'DER - HMIS'!B59</f>
        <v>0</v>
      </c>
      <c r="F26" s="166">
        <f>'DER - HMIS'!H59</f>
        <v>0</v>
      </c>
      <c r="G26" s="166">
        <f>'DER - HMIS'!H60</f>
        <v>0</v>
      </c>
      <c r="H26" s="220">
        <f>'DER - HMIS'!O59</f>
        <v>0</v>
      </c>
    </row>
    <row r="27" spans="1:8" s="112" customFormat="1" x14ac:dyDescent="0.35">
      <c r="A27" s="145">
        <f>RFF!$C$19</f>
        <v>0</v>
      </c>
      <c r="B27" s="145">
        <f>RFF!$C$15</f>
        <v>0</v>
      </c>
      <c r="C27" s="145">
        <f>RFF!$C$13</f>
        <v>0</v>
      </c>
      <c r="D27" s="145" t="str">
        <f>'DER - HMIS'!A61</f>
        <v>HMIS</v>
      </c>
      <c r="E27" s="145">
        <f>'DER - HMIS'!B61</f>
        <v>0</v>
      </c>
      <c r="F27" s="166">
        <f>'DER - HMIS'!H61</f>
        <v>0</v>
      </c>
      <c r="G27" s="166">
        <f>'DER - HMIS'!H62</f>
        <v>0</v>
      </c>
      <c r="H27" s="220">
        <f>'DER - HMIS'!O61</f>
        <v>0</v>
      </c>
    </row>
    <row r="28" spans="1:8" x14ac:dyDescent="0.35">
      <c r="A28" s="145">
        <f>RFF!$C$19</f>
        <v>0</v>
      </c>
      <c r="B28" s="145">
        <f>RFF!$C$15</f>
        <v>0</v>
      </c>
      <c r="C28" s="145">
        <f>RFF!$C$13</f>
        <v>0</v>
      </c>
      <c r="D28" s="145" t="str">
        <f>'DER - HMIS'!A63</f>
        <v>HMIS</v>
      </c>
      <c r="E28" s="145">
        <f>'DER - HMIS'!B63</f>
        <v>0</v>
      </c>
      <c r="F28" s="166">
        <f>'DER - HMIS'!H63</f>
        <v>0</v>
      </c>
      <c r="G28" s="166">
        <f>'DER - HMIS'!H64</f>
        <v>0</v>
      </c>
      <c r="H28" s="220">
        <f>'DER - HMIS'!O63</f>
        <v>0</v>
      </c>
    </row>
    <row r="29" spans="1:8" x14ac:dyDescent="0.35">
      <c r="A29" s="145">
        <f>RFF!$C$19</f>
        <v>0</v>
      </c>
      <c r="B29" s="145">
        <f>RFF!$C$15</f>
        <v>0</v>
      </c>
      <c r="C29" s="145">
        <f>RFF!$C$13</f>
        <v>0</v>
      </c>
      <c r="D29" s="145" t="str">
        <f>'DER - HMIS'!A65</f>
        <v>HMIS</v>
      </c>
      <c r="E29" s="145">
        <f>'DER - HMIS'!B65</f>
        <v>0</v>
      </c>
      <c r="F29" s="166">
        <f>'DER - HMIS'!H65</f>
        <v>0</v>
      </c>
      <c r="G29" s="166">
        <f>'DER - HMIS'!H66</f>
        <v>0</v>
      </c>
      <c r="H29" s="220">
        <f>'DER - HMIS'!O65</f>
        <v>0</v>
      </c>
    </row>
    <row r="30" spans="1:8" x14ac:dyDescent="0.35">
      <c r="A30" s="145">
        <f>RFF!$C$19</f>
        <v>0</v>
      </c>
      <c r="B30" s="145">
        <f>RFF!$C$15</f>
        <v>0</v>
      </c>
      <c r="C30" s="145">
        <f>RFF!$C$13</f>
        <v>0</v>
      </c>
      <c r="D30" s="145" t="str">
        <f>'DER - HMIS'!A67</f>
        <v>HMIS</v>
      </c>
      <c r="E30" s="145">
        <f>'DER - HMIS'!B67</f>
        <v>0</v>
      </c>
      <c r="F30" s="166">
        <f>'DER - HMIS'!H67</f>
        <v>0</v>
      </c>
      <c r="G30" s="166">
        <f>'DER - HMIS'!H68</f>
        <v>0</v>
      </c>
      <c r="H30" s="220">
        <f>'DER - HMIS'!O67</f>
        <v>0</v>
      </c>
    </row>
    <row r="31" spans="1:8" x14ac:dyDescent="0.35">
      <c r="A31" s="145">
        <f>RFF!$C$19</f>
        <v>0</v>
      </c>
      <c r="B31" s="145">
        <f>RFF!$C$15</f>
        <v>0</v>
      </c>
      <c r="C31" s="145">
        <f>RFF!$C$13</f>
        <v>0</v>
      </c>
      <c r="D31" s="145" t="str">
        <f>'DER - HMIS'!A69</f>
        <v>HMIS</v>
      </c>
      <c r="E31" s="145">
        <f>'DER - HMIS'!B69</f>
        <v>0</v>
      </c>
      <c r="F31" s="166">
        <f>'DER - HMIS'!H69</f>
        <v>0</v>
      </c>
      <c r="G31" s="166">
        <f>'DER - HMIS'!H70</f>
        <v>0</v>
      </c>
      <c r="H31" s="220">
        <f>'DER - HMIS'!O69</f>
        <v>0</v>
      </c>
    </row>
    <row r="32" spans="1:8" x14ac:dyDescent="0.35">
      <c r="A32" s="145">
        <f>RFF!$C$19</f>
        <v>0</v>
      </c>
      <c r="B32" s="145">
        <f>RFF!$C$15</f>
        <v>0</v>
      </c>
      <c r="C32" s="145">
        <f>RFF!$C$13</f>
        <v>0</v>
      </c>
      <c r="D32" s="145" t="str">
        <f>'DER - HMIS'!A71</f>
        <v>HMIS</v>
      </c>
      <c r="E32" s="145">
        <f>'DER - HMIS'!B71</f>
        <v>0</v>
      </c>
      <c r="F32" s="166">
        <f>'DER - HMIS'!H71</f>
        <v>0</v>
      </c>
      <c r="G32" s="173">
        <f>'DER - HMIS'!H72</f>
        <v>0</v>
      </c>
      <c r="H32" s="220">
        <f>'DER - HMIS'!O71</f>
        <v>0</v>
      </c>
    </row>
    <row r="33" spans="1:8" x14ac:dyDescent="0.35">
      <c r="A33" s="145">
        <f>RFF!$C$19</f>
        <v>0</v>
      </c>
      <c r="B33" s="145">
        <f>RFF!$C$15</f>
        <v>0</v>
      </c>
      <c r="C33" s="145">
        <f>RFF!$C$13</f>
        <v>0</v>
      </c>
      <c r="D33" s="145" t="str">
        <f>'DER - HMIS'!A73</f>
        <v>HMIS</v>
      </c>
      <c r="E33" s="145">
        <f>'DER - HMIS'!B73</f>
        <v>0</v>
      </c>
      <c r="F33" s="166">
        <f>'DER - HMIS'!H73</f>
        <v>0</v>
      </c>
      <c r="G33" s="166">
        <f>'DER - HMIS'!H74</f>
        <v>0</v>
      </c>
      <c r="H33" s="220">
        <f>'DER - HMIS'!O73</f>
        <v>0</v>
      </c>
    </row>
    <row r="34" spans="1:8" x14ac:dyDescent="0.35">
      <c r="A34" s="145">
        <f>RFF!$C$19</f>
        <v>0</v>
      </c>
      <c r="B34" s="145">
        <f>RFF!$C$15</f>
        <v>0</v>
      </c>
      <c r="C34" s="145">
        <f>RFF!$C$13</f>
        <v>0</v>
      </c>
      <c r="D34" s="145" t="str">
        <f>'DER - HMIS'!A75</f>
        <v>HMIS</v>
      </c>
      <c r="E34" s="145">
        <f>'DER - HMIS'!B75</f>
        <v>0</v>
      </c>
      <c r="F34" s="166">
        <f>'DER - HMIS'!H75</f>
        <v>0</v>
      </c>
      <c r="G34" s="166">
        <f>'DER - HMIS'!H76</f>
        <v>0</v>
      </c>
      <c r="H34" s="220">
        <f>'DER - HMIS'!O75</f>
        <v>0</v>
      </c>
    </row>
    <row r="35" spans="1:8" x14ac:dyDescent="0.35">
      <c r="A35" s="145">
        <f>RFF!$C$19</f>
        <v>0</v>
      </c>
      <c r="B35" s="145">
        <f>RFF!$C$15</f>
        <v>0</v>
      </c>
      <c r="C35" s="145">
        <f>RFF!$C$13</f>
        <v>0</v>
      </c>
      <c r="D35" s="145" t="str">
        <f>'DER - HMIS'!A77</f>
        <v>HMIS</v>
      </c>
      <c r="E35" s="145">
        <f>'DER - HMIS'!B77</f>
        <v>0</v>
      </c>
      <c r="F35" s="166">
        <f>'DER - HMIS'!H77</f>
        <v>0</v>
      </c>
      <c r="G35" s="166">
        <f>'DER - HMIS'!H78</f>
        <v>0</v>
      </c>
      <c r="H35" s="220">
        <f>'DER - HMIS'!O77</f>
        <v>0</v>
      </c>
    </row>
    <row r="36" spans="1:8" x14ac:dyDescent="0.35">
      <c r="A36" s="145">
        <f>RFF!$C$19</f>
        <v>0</v>
      </c>
      <c r="B36" s="145">
        <f>RFF!$C$15</f>
        <v>0</v>
      </c>
      <c r="C36" s="145">
        <f>RFF!$C$13</f>
        <v>0</v>
      </c>
      <c r="D36" s="145" t="str">
        <f>'DER - HMIS'!A79</f>
        <v>HMIS</v>
      </c>
      <c r="E36" s="145">
        <f>'DER - HMIS'!B79</f>
        <v>0</v>
      </c>
      <c r="F36" s="166">
        <f>'DER - HMIS'!H79</f>
        <v>0</v>
      </c>
      <c r="G36" s="166">
        <f>'DER - HMIS'!H80</f>
        <v>0</v>
      </c>
      <c r="H36" s="220">
        <f>'DER - HMIS'!O79</f>
        <v>0</v>
      </c>
    </row>
    <row r="37" spans="1:8" x14ac:dyDescent="0.35">
      <c r="A37" s="145">
        <f>RFF!$C$19</f>
        <v>0</v>
      </c>
      <c r="B37" s="145">
        <f>RFF!$C$15</f>
        <v>0</v>
      </c>
      <c r="C37" s="145">
        <f>RFF!$C$13</f>
        <v>0</v>
      </c>
      <c r="D37" s="145" t="str">
        <f>'DER - HMIS'!A81</f>
        <v>HMIS</v>
      </c>
      <c r="E37" s="145">
        <f>'DER - HMIS'!B81</f>
        <v>0</v>
      </c>
      <c r="F37" s="166">
        <f>'DER - HMIS'!H81</f>
        <v>0</v>
      </c>
      <c r="G37" s="166">
        <f>'DER - HMIS'!H82</f>
        <v>0</v>
      </c>
      <c r="H37" s="220">
        <f>'DER - HMIS'!O81</f>
        <v>0</v>
      </c>
    </row>
    <row r="38" spans="1:8" x14ac:dyDescent="0.35">
      <c r="A38" s="145">
        <f>RFF!$C$19</f>
        <v>0</v>
      </c>
      <c r="B38" s="145">
        <f>RFF!$C$15</f>
        <v>0</v>
      </c>
      <c r="C38" s="145">
        <f>RFF!$C$13</f>
        <v>0</v>
      </c>
      <c r="D38" s="145" t="str">
        <f>'DER - HMIS'!A83</f>
        <v>HMIS</v>
      </c>
      <c r="E38" s="145">
        <f>'DER - HMIS'!B83</f>
        <v>0</v>
      </c>
      <c r="F38" s="166">
        <f>'DER - HMIS'!H83</f>
        <v>0</v>
      </c>
      <c r="G38" s="166">
        <f>'DER - HMIS'!H84</f>
        <v>0</v>
      </c>
      <c r="H38" s="220">
        <f>'DER - HMIS'!O83</f>
        <v>0</v>
      </c>
    </row>
    <row r="39" spans="1:8" x14ac:dyDescent="0.35">
      <c r="A39" s="145">
        <f>RFF!$C$19</f>
        <v>0</v>
      </c>
      <c r="B39" s="145">
        <f>RFF!$C$15</f>
        <v>0</v>
      </c>
      <c r="C39" s="145">
        <f>RFF!$C$13</f>
        <v>0</v>
      </c>
      <c r="D39" s="145" t="str">
        <f>'DER - HMIS'!A85</f>
        <v>HMIS</v>
      </c>
      <c r="E39" s="145">
        <f>'DER - HMIS'!B85</f>
        <v>0</v>
      </c>
      <c r="F39" s="166">
        <f>'DER - HMIS'!H85</f>
        <v>0</v>
      </c>
      <c r="G39" s="166">
        <f>'DER - HMIS'!H86</f>
        <v>0</v>
      </c>
      <c r="H39" s="220">
        <f>'DER - HMIS'!O85</f>
        <v>0</v>
      </c>
    </row>
    <row r="40" spans="1:8" x14ac:dyDescent="0.35">
      <c r="A40" s="145">
        <f>RFF!$C$19</f>
        <v>0</v>
      </c>
      <c r="B40" s="145">
        <f>RFF!$C$15</f>
        <v>0</v>
      </c>
      <c r="C40" s="145">
        <f>RFF!$C$13</f>
        <v>0</v>
      </c>
      <c r="D40" s="145" t="str">
        <f>'DER - HMIS'!A87</f>
        <v>HMIS</v>
      </c>
      <c r="E40" s="145">
        <f>'DER - HMIS'!B87</f>
        <v>0</v>
      </c>
      <c r="F40" s="166">
        <f>'DER - HMIS'!H87</f>
        <v>0</v>
      </c>
      <c r="G40" s="166">
        <f>'DER - HMIS'!H88</f>
        <v>0</v>
      </c>
      <c r="H40" s="220">
        <f>'DER - HMIS'!O87</f>
        <v>0</v>
      </c>
    </row>
    <row r="41" spans="1:8" x14ac:dyDescent="0.35">
      <c r="A41" s="145">
        <f>RFF!$C$19</f>
        <v>0</v>
      </c>
      <c r="B41" s="145">
        <f>RFF!$C$15</f>
        <v>0</v>
      </c>
      <c r="C41" s="145">
        <f>RFF!$C$13</f>
        <v>0</v>
      </c>
      <c r="D41" s="145" t="str">
        <f>'DER - HMIS'!A89</f>
        <v>HMIS</v>
      </c>
      <c r="E41" s="145">
        <f>'DER - HMIS'!B89</f>
        <v>0</v>
      </c>
      <c r="F41" s="166">
        <f>'DER - HMIS'!H89</f>
        <v>0</v>
      </c>
      <c r="G41" s="166">
        <f>'DER - HMIS'!H90</f>
        <v>0</v>
      </c>
      <c r="H41" s="220">
        <f>'DER - HMIS'!O89</f>
        <v>0</v>
      </c>
    </row>
    <row r="42" spans="1:8" x14ac:dyDescent="0.35">
      <c r="A42" s="145">
        <f>RFF!$C$19</f>
        <v>0</v>
      </c>
      <c r="B42" s="145">
        <f>RFF!$C$15</f>
        <v>0</v>
      </c>
      <c r="C42" s="145">
        <f>RFF!$C$13</f>
        <v>0</v>
      </c>
      <c r="D42" s="145" t="str">
        <f>'DER - HMIS'!A91</f>
        <v>HMIS</v>
      </c>
      <c r="E42" s="145">
        <f>'DER - HMIS'!B91</f>
        <v>0</v>
      </c>
      <c r="F42" s="166">
        <f>'DER - HMIS'!H91</f>
        <v>0</v>
      </c>
      <c r="G42" s="166">
        <f>'DER - HMIS'!H92</f>
        <v>0</v>
      </c>
      <c r="H42" s="220">
        <f>'DER - HMIS'!O91</f>
        <v>0</v>
      </c>
    </row>
    <row r="43" spans="1:8" x14ac:dyDescent="0.35">
      <c r="A43" s="145">
        <f>RFF!$C$19</f>
        <v>0</v>
      </c>
      <c r="B43" s="145">
        <f>RFF!$C$15</f>
        <v>0</v>
      </c>
      <c r="C43" s="145">
        <f>RFF!$C$13</f>
        <v>0</v>
      </c>
      <c r="D43" s="145" t="str">
        <f>'DER - HMIS'!A93</f>
        <v>HMIS</v>
      </c>
      <c r="E43" s="145">
        <f>'DER - HMIS'!B93</f>
        <v>0</v>
      </c>
      <c r="F43" s="166">
        <f>'DER - HMIS'!H93</f>
        <v>0</v>
      </c>
      <c r="G43" s="166">
        <f>'DER - HMIS'!H94</f>
        <v>0</v>
      </c>
      <c r="H43" s="220">
        <f>'DER - HMIS'!O93</f>
        <v>0</v>
      </c>
    </row>
    <row r="44" spans="1:8" x14ac:dyDescent="0.35">
      <c r="A44" s="145">
        <f>RFF!$C$19</f>
        <v>0</v>
      </c>
      <c r="B44" s="145">
        <f>RFF!$C$15</f>
        <v>0</v>
      </c>
      <c r="C44" s="145">
        <f>RFF!$C$13</f>
        <v>0</v>
      </c>
      <c r="D44" s="145" t="str">
        <f>'DER - HMIS'!A95</f>
        <v>HMIS</v>
      </c>
      <c r="E44" s="145">
        <f>'DER - HMIS'!B95</f>
        <v>0</v>
      </c>
      <c r="F44" s="166">
        <f>'DER - HMIS'!H95</f>
        <v>0</v>
      </c>
      <c r="G44" s="166">
        <f>'DER - HMIS'!H96</f>
        <v>0</v>
      </c>
      <c r="H44" s="220">
        <f>'DER - HMIS'!O95</f>
        <v>0</v>
      </c>
    </row>
    <row r="45" spans="1:8" x14ac:dyDescent="0.35">
      <c r="A45" s="145">
        <f>RFF!$C$19</f>
        <v>0</v>
      </c>
      <c r="B45" s="145">
        <f>RFF!$C$15</f>
        <v>0</v>
      </c>
      <c r="C45" s="145">
        <f>RFF!$C$13</f>
        <v>0</v>
      </c>
      <c r="D45" s="145" t="str">
        <f>'DER - HMIS'!A97</f>
        <v>HMIS</v>
      </c>
      <c r="E45" s="145">
        <f>'DER - HMIS'!B97</f>
        <v>0</v>
      </c>
      <c r="F45" s="166">
        <f>'DER - HMIS'!H97</f>
        <v>0</v>
      </c>
      <c r="G45" s="166">
        <f>'DER - HMIS'!H98</f>
        <v>0</v>
      </c>
      <c r="H45" s="220">
        <f>'DER - HMIS'!O97</f>
        <v>0</v>
      </c>
    </row>
    <row r="46" spans="1:8" x14ac:dyDescent="0.35">
      <c r="A46" s="145">
        <f>RFF!$C$19</f>
        <v>0</v>
      </c>
      <c r="B46" s="145">
        <f>RFF!$C$15</f>
        <v>0</v>
      </c>
      <c r="C46" s="145">
        <f>RFF!$C$13</f>
        <v>0</v>
      </c>
      <c r="D46" s="145" t="str">
        <f>'DER - HMIS'!A99</f>
        <v>HMIS</v>
      </c>
      <c r="E46" s="145">
        <f>'DER - HMIS'!B99</f>
        <v>0</v>
      </c>
      <c r="F46" s="166">
        <f>'DER - HMIS'!H99</f>
        <v>0</v>
      </c>
      <c r="G46" s="166">
        <f>'DER - HMIS'!H100</f>
        <v>0</v>
      </c>
      <c r="H46" s="220">
        <f>'DER - HMIS'!O99</f>
        <v>0</v>
      </c>
    </row>
    <row r="47" spans="1:8" x14ac:dyDescent="0.35">
      <c r="A47" s="145">
        <f>RFF!$C$19</f>
        <v>0</v>
      </c>
      <c r="B47" s="145">
        <f>RFF!$C$15</f>
        <v>0</v>
      </c>
      <c r="C47" s="145">
        <f>RFF!$C$13</f>
        <v>0</v>
      </c>
      <c r="D47" s="145" t="str">
        <f>'DER - HMIS'!A101</f>
        <v>HMIS</v>
      </c>
      <c r="E47" s="145">
        <f>'DER - HMIS'!B101</f>
        <v>0</v>
      </c>
      <c r="F47" s="166">
        <f>'DER - HMIS'!H101</f>
        <v>0</v>
      </c>
      <c r="G47" s="166">
        <f>'DER - HMIS'!H102</f>
        <v>0</v>
      </c>
      <c r="H47" s="220">
        <f>'DER - HMIS'!O101</f>
        <v>0</v>
      </c>
    </row>
    <row r="48" spans="1:8" x14ac:dyDescent="0.35">
      <c r="A48" s="145">
        <f>RFF!$C$19</f>
        <v>0</v>
      </c>
      <c r="B48" s="145">
        <f>RFF!$C$15</f>
        <v>0</v>
      </c>
      <c r="C48" s="145">
        <f>RFF!$C$13</f>
        <v>0</v>
      </c>
      <c r="D48" s="145" t="str">
        <f>'DER - HMIS'!A103</f>
        <v>HMIS</v>
      </c>
      <c r="E48" s="145">
        <f>'DER - HMIS'!B103</f>
        <v>0</v>
      </c>
      <c r="F48" s="166">
        <f>'DER - HMIS'!H103</f>
        <v>0</v>
      </c>
      <c r="G48" s="173">
        <f>'DER - HMIS'!H104</f>
        <v>0</v>
      </c>
      <c r="H48" s="220">
        <f>'DER - HMIS'!O103</f>
        <v>0</v>
      </c>
    </row>
    <row r="49" spans="1:8" x14ac:dyDescent="0.35">
      <c r="A49" s="145">
        <f>RFF!$C$19</f>
        <v>0</v>
      </c>
      <c r="B49" s="145">
        <f>RFF!$C$15</f>
        <v>0</v>
      </c>
      <c r="C49" s="145">
        <f>RFF!$C$13</f>
        <v>0</v>
      </c>
      <c r="D49" s="145" t="str">
        <f>'DER - HMIS'!A105</f>
        <v>HMIS</v>
      </c>
      <c r="E49" s="145">
        <f>'DER - HMIS'!B105</f>
        <v>0</v>
      </c>
      <c r="F49" s="166">
        <f>'DER - HMIS'!H105</f>
        <v>0</v>
      </c>
      <c r="G49" s="166">
        <f>'DER - HMIS'!H106</f>
        <v>0</v>
      </c>
      <c r="H49" s="220">
        <f>'DER - HMIS'!O105</f>
        <v>0</v>
      </c>
    </row>
    <row r="50" spans="1:8" x14ac:dyDescent="0.35">
      <c r="A50" s="145">
        <f>RFF!$C$19</f>
        <v>0</v>
      </c>
      <c r="B50" s="145">
        <f>RFF!$C$15</f>
        <v>0</v>
      </c>
      <c r="C50" s="145">
        <f>RFF!$C$13</f>
        <v>0</v>
      </c>
      <c r="D50" s="145" t="str">
        <f>'DER - HMIS'!A107</f>
        <v>HMIS</v>
      </c>
      <c r="E50" s="145">
        <f>'DER - HMIS'!B107</f>
        <v>0</v>
      </c>
      <c r="F50" s="166">
        <f>'DER - HMIS'!H107</f>
        <v>0</v>
      </c>
      <c r="G50" s="166">
        <f>'DER - HMIS'!H108</f>
        <v>0</v>
      </c>
      <c r="H50" s="220">
        <f>'DER - HMIS'!O107</f>
        <v>0</v>
      </c>
    </row>
    <row r="51" spans="1:8" x14ac:dyDescent="0.35">
      <c r="A51" s="145">
        <f>RFF!$C$19</f>
        <v>0</v>
      </c>
      <c r="B51" s="145">
        <f>RFF!$C$15</f>
        <v>0</v>
      </c>
      <c r="C51" s="145">
        <f>RFF!$C$13</f>
        <v>0</v>
      </c>
      <c r="D51" s="145" t="str">
        <f>'DER - HMIS'!A109</f>
        <v>HMIS</v>
      </c>
      <c r="E51" s="145">
        <f>'DER - HMIS'!B109</f>
        <v>0</v>
      </c>
      <c r="F51" s="166">
        <f>'DER - HMIS'!H109</f>
        <v>0</v>
      </c>
      <c r="G51" s="166">
        <f>'DER - HMIS'!H110</f>
        <v>0</v>
      </c>
      <c r="H51" s="220">
        <f>'DER - HMIS'!O109</f>
        <v>0</v>
      </c>
    </row>
    <row r="52" spans="1:8" x14ac:dyDescent="0.35">
      <c r="A52" s="145">
        <f>RFF!$C$19</f>
        <v>0</v>
      </c>
      <c r="B52" s="145">
        <f>RFF!$C$15</f>
        <v>0</v>
      </c>
      <c r="C52" s="145">
        <f>RFF!$C$13</f>
        <v>0</v>
      </c>
      <c r="D52" s="145" t="str">
        <f>'DER - HMIS'!A111</f>
        <v>HMIS</v>
      </c>
      <c r="E52" s="145">
        <f>'DER - HMIS'!B111</f>
        <v>0</v>
      </c>
      <c r="F52" s="166">
        <f>'DER - HMIS'!H111</f>
        <v>0</v>
      </c>
      <c r="G52" s="166">
        <f>'DER - HMIS'!H112</f>
        <v>0</v>
      </c>
      <c r="H52" s="220">
        <f>'DER - HMIS'!O111</f>
        <v>0</v>
      </c>
    </row>
    <row r="53" spans="1:8" x14ac:dyDescent="0.35">
      <c r="A53" s="145">
        <f>RFF!$C$19</f>
        <v>0</v>
      </c>
      <c r="B53" s="145">
        <f>RFF!$C$15</f>
        <v>0</v>
      </c>
      <c r="C53" s="145">
        <f>RFF!$C$13</f>
        <v>0</v>
      </c>
      <c r="D53" s="145" t="str">
        <f>'DER - HMIS'!A113</f>
        <v>HMIS</v>
      </c>
      <c r="E53" s="145">
        <f>'DER - HMIS'!B113</f>
        <v>0</v>
      </c>
      <c r="F53" s="166">
        <f>'DER - HMIS'!H113</f>
        <v>0</v>
      </c>
      <c r="G53" s="166">
        <f>'DER - HMIS'!H114</f>
        <v>0</v>
      </c>
      <c r="H53" s="220">
        <f>'DER - HMIS'!O113</f>
        <v>0</v>
      </c>
    </row>
    <row r="54" spans="1:8" x14ac:dyDescent="0.35">
      <c r="A54" s="145">
        <f>RFF!$C$19</f>
        <v>0</v>
      </c>
      <c r="B54" s="145">
        <f>RFF!$C$15</f>
        <v>0</v>
      </c>
      <c r="C54" s="145">
        <f>RFF!$C$13</f>
        <v>0</v>
      </c>
      <c r="D54" s="145" t="str">
        <f>'DER - HMIS'!A115</f>
        <v>HMIS</v>
      </c>
      <c r="E54" s="145">
        <f>'DER - HMIS'!B115</f>
        <v>0</v>
      </c>
      <c r="F54" s="166">
        <f>'DER - HMIS'!H115</f>
        <v>0</v>
      </c>
      <c r="G54" s="166">
        <f>'DER - HMIS'!H116</f>
        <v>0</v>
      </c>
      <c r="H54" s="220">
        <f>'DER - HMIS'!O115</f>
        <v>0</v>
      </c>
    </row>
    <row r="55" spans="1:8" x14ac:dyDescent="0.35">
      <c r="A55" s="145">
        <f>RFF!$C$19</f>
        <v>0</v>
      </c>
      <c r="B55" s="145">
        <f>RFF!$C$15</f>
        <v>0</v>
      </c>
      <c r="C55" s="145">
        <f>RFF!$C$13</f>
        <v>0</v>
      </c>
      <c r="D55" s="145" t="str">
        <f>'DER - HMIS'!A117</f>
        <v>HMIS</v>
      </c>
      <c r="E55" s="145">
        <f>'DER - HMIS'!B117</f>
        <v>0</v>
      </c>
      <c r="F55" s="166">
        <f>'DER - HMIS'!H117</f>
        <v>0</v>
      </c>
      <c r="G55" s="166">
        <f>'DER - HMIS'!H118</f>
        <v>0</v>
      </c>
      <c r="H55" s="220">
        <f>'DER - HMIS'!O117</f>
        <v>0</v>
      </c>
    </row>
    <row r="56" spans="1:8" x14ac:dyDescent="0.35">
      <c r="A56" s="145">
        <f>RFF!$C$19</f>
        <v>0</v>
      </c>
      <c r="B56" s="145">
        <f>RFF!$C$15</f>
        <v>0</v>
      </c>
      <c r="C56" s="145">
        <f>RFF!$C$13</f>
        <v>0</v>
      </c>
      <c r="D56" s="145" t="str">
        <f>'DER - HMIS'!A119</f>
        <v>HMIS</v>
      </c>
      <c r="E56" s="145">
        <f>'DER - HMIS'!B119</f>
        <v>0</v>
      </c>
      <c r="F56" s="166">
        <f>'DER - HMIS'!H119</f>
        <v>0</v>
      </c>
      <c r="G56" s="166">
        <f>'DER - HMIS'!H120</f>
        <v>0</v>
      </c>
      <c r="H56" s="220">
        <f>'DER - HMIS'!O119</f>
        <v>0</v>
      </c>
    </row>
    <row r="57" spans="1:8" x14ac:dyDescent="0.35">
      <c r="A57" s="145">
        <f>RFF!$C$19</f>
        <v>0</v>
      </c>
      <c r="B57" s="145">
        <f>RFF!$C$15</f>
        <v>0</v>
      </c>
      <c r="C57" s="145">
        <f>RFF!$C$13</f>
        <v>0</v>
      </c>
      <c r="D57" s="145" t="str">
        <f>'DER - HMIS'!A121</f>
        <v>HMIS</v>
      </c>
      <c r="E57" s="145">
        <f>'DER - HMIS'!B121</f>
        <v>0</v>
      </c>
      <c r="F57" s="166">
        <f>'DER - HMIS'!H121</f>
        <v>0</v>
      </c>
      <c r="G57" s="166">
        <f>'DER - HMIS'!H122</f>
        <v>0</v>
      </c>
      <c r="H57" s="220">
        <f>'DER - HMIS'!O121</f>
        <v>0</v>
      </c>
    </row>
    <row r="58" spans="1:8" x14ac:dyDescent="0.35">
      <c r="A58" s="145">
        <f>RFF!$C$19</f>
        <v>0</v>
      </c>
      <c r="B58" s="145">
        <f>RFF!$C$15</f>
        <v>0</v>
      </c>
      <c r="C58" s="145">
        <f>RFF!$C$13</f>
        <v>0</v>
      </c>
      <c r="D58" s="145" t="str">
        <f>'DER - HMIS'!A123</f>
        <v>HMIS</v>
      </c>
      <c r="E58" s="145">
        <f>'DER - HMIS'!B123</f>
        <v>0</v>
      </c>
      <c r="F58" s="166">
        <f>'DER - HMIS'!H123</f>
        <v>0</v>
      </c>
      <c r="G58" s="166">
        <f>'DER - HMIS'!H124</f>
        <v>0</v>
      </c>
      <c r="H58" s="220">
        <f>'DER - HMIS'!O123</f>
        <v>0</v>
      </c>
    </row>
    <row r="59" spans="1:8" x14ac:dyDescent="0.35">
      <c r="A59" s="145">
        <f>RFF!$C$19</f>
        <v>0</v>
      </c>
      <c r="B59" s="145">
        <f>RFF!$C$15</f>
        <v>0</v>
      </c>
      <c r="C59" s="145">
        <f>RFF!$C$13</f>
        <v>0</v>
      </c>
      <c r="D59" s="145" t="str">
        <f>'DER - HMIS'!A125</f>
        <v>HMIS</v>
      </c>
      <c r="E59" s="145">
        <f>'DER - HMIS'!B125</f>
        <v>0</v>
      </c>
      <c r="F59" s="166">
        <f>'DER - HMIS'!H125</f>
        <v>0</v>
      </c>
      <c r="G59" s="166">
        <f>'DER - HMIS'!H126</f>
        <v>0</v>
      </c>
      <c r="H59" s="220">
        <f>'DER - HMIS'!O125</f>
        <v>0</v>
      </c>
    </row>
    <row r="60" spans="1:8" x14ac:dyDescent="0.35">
      <c r="A60" s="145">
        <f>RFF!$C$19</f>
        <v>0</v>
      </c>
      <c r="B60" s="145">
        <f>RFF!$C$15</f>
        <v>0</v>
      </c>
      <c r="C60" s="145">
        <f>RFF!$C$13</f>
        <v>0</v>
      </c>
      <c r="D60" s="145" t="str">
        <f>'DER - HMIS'!A127</f>
        <v>HMIS</v>
      </c>
      <c r="E60" s="145">
        <f>'DER - HMIS'!B127</f>
        <v>0</v>
      </c>
      <c r="F60" s="166">
        <f>'DER - HMIS'!H127</f>
        <v>0</v>
      </c>
      <c r="G60" s="166">
        <f>'DER - HMIS'!H128</f>
        <v>0</v>
      </c>
      <c r="H60" s="220">
        <f>'DER - HMIS'!O127</f>
        <v>0</v>
      </c>
    </row>
    <row r="61" spans="1:8" x14ac:dyDescent="0.35">
      <c r="A61" s="145">
        <f>RFF!$C$19</f>
        <v>0</v>
      </c>
      <c r="B61" s="145">
        <f>RFF!$C$15</f>
        <v>0</v>
      </c>
      <c r="C61" s="145">
        <f>RFF!$C$13</f>
        <v>0</v>
      </c>
      <c r="D61" s="145" t="str">
        <f>'DER - HMIS'!A129</f>
        <v>HMIS</v>
      </c>
      <c r="E61" s="145">
        <f>'DER - HMIS'!B129</f>
        <v>0</v>
      </c>
      <c r="F61" s="166">
        <f>'DER - HMIS'!H129</f>
        <v>0</v>
      </c>
      <c r="G61" s="166">
        <f>'DER - HMIS'!H130</f>
        <v>0</v>
      </c>
      <c r="H61" s="220">
        <f>'DER - HMIS'!O129</f>
        <v>0</v>
      </c>
    </row>
    <row r="62" spans="1:8" x14ac:dyDescent="0.35">
      <c r="A62" s="145">
        <f>RFF!$C$19</f>
        <v>0</v>
      </c>
      <c r="B62" s="145">
        <f>RFF!$C$15</f>
        <v>0</v>
      </c>
      <c r="C62" s="145">
        <f>RFF!$C$13</f>
        <v>0</v>
      </c>
      <c r="D62" s="145" t="str">
        <f>'DER - HMIS'!A131</f>
        <v>HMIS</v>
      </c>
      <c r="E62" s="145">
        <f>'DER - HMIS'!B131</f>
        <v>0</v>
      </c>
      <c r="F62" s="166">
        <f>'DER - HMIS'!H131</f>
        <v>0</v>
      </c>
      <c r="G62" s="166">
        <f>'DER - HMIS'!H132</f>
        <v>0</v>
      </c>
      <c r="H62" s="220">
        <f>'DER - HMIS'!O131</f>
        <v>0</v>
      </c>
    </row>
    <row r="63" spans="1:8" x14ac:dyDescent="0.35">
      <c r="A63" s="145">
        <f>RFF!$C$19</f>
        <v>0</v>
      </c>
      <c r="B63" s="145">
        <f>RFF!$C$15</f>
        <v>0</v>
      </c>
      <c r="C63" s="145">
        <f>RFF!$C$13</f>
        <v>0</v>
      </c>
      <c r="D63" s="145" t="str">
        <f>'DER - HMIS'!A133</f>
        <v>HMIS</v>
      </c>
      <c r="E63" s="145">
        <f>'DER - HMIS'!B133</f>
        <v>0</v>
      </c>
      <c r="F63" s="166">
        <f>'DER - HMIS'!H133</f>
        <v>0</v>
      </c>
      <c r="G63" s="166">
        <f>'DER - HMIS'!H134</f>
        <v>0</v>
      </c>
      <c r="H63" s="220">
        <f>'DER - HMIS'!O133</f>
        <v>0</v>
      </c>
    </row>
    <row r="64" spans="1:8" x14ac:dyDescent="0.35">
      <c r="A64" s="145">
        <f>RFF!$C$19</f>
        <v>0</v>
      </c>
      <c r="B64" s="145">
        <f>RFF!$C$15</f>
        <v>0</v>
      </c>
      <c r="C64" s="145">
        <f>RFF!$C$13</f>
        <v>0</v>
      </c>
      <c r="D64" s="145" t="str">
        <f>'DER - HMIS'!A135</f>
        <v>HMIS</v>
      </c>
      <c r="E64" s="145">
        <f>'DER - HMIS'!B135</f>
        <v>0</v>
      </c>
      <c r="F64" s="166">
        <f>'DER - HMIS'!H135</f>
        <v>0</v>
      </c>
      <c r="G64" s="173">
        <f>'DER - HMIS'!H136</f>
        <v>0</v>
      </c>
      <c r="H64" s="220">
        <f>'DER - HMIS'!O135</f>
        <v>0</v>
      </c>
    </row>
    <row r="65" spans="1:8" x14ac:dyDescent="0.35">
      <c r="A65" s="145">
        <f>RFF!$C$19</f>
        <v>0</v>
      </c>
      <c r="B65" s="145">
        <f>RFF!$C$15</f>
        <v>0</v>
      </c>
      <c r="C65" s="145">
        <f>RFF!$C$13</f>
        <v>0</v>
      </c>
      <c r="D65" s="145" t="str">
        <f>'DER - HMIS'!A137</f>
        <v>HMIS</v>
      </c>
      <c r="E65" s="145">
        <f>'DER - HMIS'!B137</f>
        <v>0</v>
      </c>
      <c r="F65" s="166">
        <f>'DER - HMIS'!H137</f>
        <v>0</v>
      </c>
      <c r="G65" s="166">
        <f>'DER - HMIS'!H138</f>
        <v>0</v>
      </c>
      <c r="H65" s="220">
        <f>'DER - HMIS'!O137</f>
        <v>0</v>
      </c>
    </row>
    <row r="66" spans="1:8" x14ac:dyDescent="0.35">
      <c r="A66" s="145">
        <f>RFF!$C$19</f>
        <v>0</v>
      </c>
      <c r="B66" s="145">
        <f>RFF!$C$15</f>
        <v>0</v>
      </c>
      <c r="C66" s="145">
        <f>RFF!$C$13</f>
        <v>0</v>
      </c>
      <c r="D66" s="145" t="str">
        <f>'DER - HMIS'!A139</f>
        <v>HMIS</v>
      </c>
      <c r="E66" s="145">
        <f>'DER - HMIS'!B139</f>
        <v>0</v>
      </c>
      <c r="F66" s="166">
        <f>'DER - HMIS'!H139</f>
        <v>0</v>
      </c>
      <c r="G66" s="166">
        <f>'DER - HMIS'!H140</f>
        <v>0</v>
      </c>
      <c r="H66" s="220">
        <f>'DER - HMIS'!O139</f>
        <v>0</v>
      </c>
    </row>
    <row r="67" spans="1:8" x14ac:dyDescent="0.35">
      <c r="A67" s="145">
        <f>RFF!$C$19</f>
        <v>0</v>
      </c>
      <c r="B67" s="145">
        <f>RFF!$C$15</f>
        <v>0</v>
      </c>
      <c r="C67" s="145">
        <f>RFF!$C$13</f>
        <v>0</v>
      </c>
      <c r="D67" s="145" t="str">
        <f>'DER - HMIS'!A141</f>
        <v>HMIS</v>
      </c>
      <c r="E67" s="145">
        <f>'DER - HMIS'!B141</f>
        <v>0</v>
      </c>
      <c r="F67" s="166">
        <f>'DER - HMIS'!H141</f>
        <v>0</v>
      </c>
      <c r="G67" s="166">
        <f>'DER - HMIS'!H142</f>
        <v>0</v>
      </c>
      <c r="H67" s="220">
        <f>'DER - HMIS'!O141</f>
        <v>0</v>
      </c>
    </row>
    <row r="68" spans="1:8" x14ac:dyDescent="0.35">
      <c r="A68" s="145">
        <f>RFF!$C$19</f>
        <v>0</v>
      </c>
      <c r="B68" s="145">
        <f>RFF!$C$15</f>
        <v>0</v>
      </c>
      <c r="C68" s="145">
        <f>RFF!$C$13</f>
        <v>0</v>
      </c>
      <c r="D68" s="145" t="str">
        <f>'DER - HMIS'!A143</f>
        <v>HMIS</v>
      </c>
      <c r="E68" s="145">
        <f>'DER - HMIS'!B143</f>
        <v>0</v>
      </c>
      <c r="F68" s="166">
        <f>'DER - HMIS'!H143</f>
        <v>0</v>
      </c>
      <c r="G68" s="166">
        <f>'DER - HMIS'!H144</f>
        <v>0</v>
      </c>
      <c r="H68" s="220">
        <f>'DER - HMIS'!O143</f>
        <v>0</v>
      </c>
    </row>
    <row r="69" spans="1:8" x14ac:dyDescent="0.35">
      <c r="A69" s="145">
        <f>RFF!$C$19</f>
        <v>0</v>
      </c>
      <c r="B69" s="145">
        <f>RFF!$C$15</f>
        <v>0</v>
      </c>
      <c r="C69" s="145">
        <f>RFF!$C$13</f>
        <v>0</v>
      </c>
      <c r="D69" s="145" t="str">
        <f>'DER - HMIS'!A145</f>
        <v>HMIS</v>
      </c>
      <c r="E69" s="145">
        <f>'DER - HMIS'!B145</f>
        <v>0</v>
      </c>
      <c r="F69" s="166">
        <f>'DER - HMIS'!H145</f>
        <v>0</v>
      </c>
      <c r="G69" s="166">
        <f>'DER - HMIS'!H146</f>
        <v>0</v>
      </c>
      <c r="H69" s="220">
        <f>'DER - HMIS'!O145</f>
        <v>0</v>
      </c>
    </row>
    <row r="70" spans="1:8" x14ac:dyDescent="0.35">
      <c r="A70" s="145">
        <f>RFF!$C$19</f>
        <v>0</v>
      </c>
      <c r="B70" s="145">
        <f>RFF!$C$15</f>
        <v>0</v>
      </c>
      <c r="C70" s="145">
        <f>RFF!$C$13</f>
        <v>0</v>
      </c>
      <c r="D70" s="145" t="str">
        <f>'DER - HMIS'!A147</f>
        <v>HMIS</v>
      </c>
      <c r="E70" s="145">
        <f>'DER - HMIS'!B147</f>
        <v>0</v>
      </c>
      <c r="F70" s="166">
        <f>'DER - HMIS'!H147</f>
        <v>0</v>
      </c>
      <c r="G70" s="166">
        <f>'DER - HMIS'!H148</f>
        <v>0</v>
      </c>
      <c r="H70" s="220">
        <f>'DER - HMIS'!O147</f>
        <v>0</v>
      </c>
    </row>
    <row r="71" spans="1:8" x14ac:dyDescent="0.35">
      <c r="A71" s="145">
        <f>RFF!$C$19</f>
        <v>0</v>
      </c>
      <c r="B71" s="145">
        <f>RFF!$C$15</f>
        <v>0</v>
      </c>
      <c r="C71" s="145">
        <f>RFF!$C$13</f>
        <v>0</v>
      </c>
      <c r="D71" s="145" t="str">
        <f>'DER - HMIS'!A149</f>
        <v>HMIS</v>
      </c>
      <c r="E71" s="145">
        <f>'DER - HMIS'!B149</f>
        <v>0</v>
      </c>
      <c r="F71" s="166">
        <f>'DER - HMIS'!H149</f>
        <v>0</v>
      </c>
      <c r="G71" s="166">
        <f>'DER - HMIS'!H150</f>
        <v>0</v>
      </c>
      <c r="H71" s="220">
        <f>'DER - HMIS'!O149</f>
        <v>0</v>
      </c>
    </row>
    <row r="72" spans="1:8" x14ac:dyDescent="0.35">
      <c r="A72" s="145">
        <f>RFF!$C$19</f>
        <v>0</v>
      </c>
      <c r="B72" s="145">
        <f>RFF!$C$15</f>
        <v>0</v>
      </c>
      <c r="C72" s="145">
        <f>RFF!$C$13</f>
        <v>0</v>
      </c>
      <c r="D72" s="145" t="str">
        <f>'DER - HMIS'!A151</f>
        <v>HMIS</v>
      </c>
      <c r="E72" s="145">
        <f>'DER - HMIS'!B151</f>
        <v>0</v>
      </c>
      <c r="F72" s="166">
        <f>'DER - HMIS'!H151</f>
        <v>0</v>
      </c>
      <c r="G72" s="166">
        <f>'DER - HMIS'!H152</f>
        <v>0</v>
      </c>
      <c r="H72" s="220">
        <f>'DER - HMIS'!O151</f>
        <v>0</v>
      </c>
    </row>
    <row r="73" spans="1:8" x14ac:dyDescent="0.35">
      <c r="A73" s="145">
        <f>RFF!$C$19</f>
        <v>0</v>
      </c>
      <c r="B73" s="145">
        <f>RFF!$C$15</f>
        <v>0</v>
      </c>
      <c r="C73" s="145">
        <f>RFF!$C$13</f>
        <v>0</v>
      </c>
      <c r="D73" s="145" t="str">
        <f>'DER - HMIS'!A153</f>
        <v>HMIS</v>
      </c>
      <c r="E73" s="145">
        <f>'DER - HMIS'!B153</f>
        <v>0</v>
      </c>
      <c r="F73" s="166">
        <f>'DER - HMIS'!H153</f>
        <v>0</v>
      </c>
      <c r="G73" s="166">
        <f>'DER - HMIS'!H154</f>
        <v>0</v>
      </c>
      <c r="H73" s="220">
        <f>'DER - HMIS'!O153</f>
        <v>0</v>
      </c>
    </row>
    <row r="74" spans="1:8" x14ac:dyDescent="0.35">
      <c r="A74" s="145">
        <f>RFF!$C$19</f>
        <v>0</v>
      </c>
      <c r="B74" s="145">
        <f>RFF!$C$15</f>
        <v>0</v>
      </c>
      <c r="C74" s="145">
        <f>RFF!$C$13</f>
        <v>0</v>
      </c>
      <c r="D74" s="145" t="str">
        <f>'DER - HMIS'!A155</f>
        <v>HMIS</v>
      </c>
      <c r="E74" s="145">
        <f>'DER - HMIS'!B155</f>
        <v>0</v>
      </c>
      <c r="F74" s="166">
        <f>'DER - HMIS'!H155</f>
        <v>0</v>
      </c>
      <c r="G74" s="166">
        <f>'DER - HMIS'!H156</f>
        <v>0</v>
      </c>
      <c r="H74" s="220">
        <f>'DER - HMIS'!O155</f>
        <v>0</v>
      </c>
    </row>
    <row r="75" spans="1:8" x14ac:dyDescent="0.35">
      <c r="A75" s="145">
        <f>RFF!$C$19</f>
        <v>0</v>
      </c>
      <c r="B75" s="145">
        <f>RFF!$C$15</f>
        <v>0</v>
      </c>
      <c r="C75" s="145">
        <f>RFF!$C$13</f>
        <v>0</v>
      </c>
      <c r="D75" s="145" t="str">
        <f>'DER - HMIS'!A157</f>
        <v>HMIS</v>
      </c>
      <c r="E75" s="145">
        <f>'DER - HMIS'!B157</f>
        <v>0</v>
      </c>
      <c r="F75" s="166">
        <f>'DER - HMIS'!H157</f>
        <v>0</v>
      </c>
      <c r="G75" s="166">
        <f>'DER - HMIS'!H158</f>
        <v>0</v>
      </c>
      <c r="H75" s="220">
        <f>'DER - HMIS'!O157</f>
        <v>0</v>
      </c>
    </row>
    <row r="76" spans="1:8" x14ac:dyDescent="0.35">
      <c r="A76" s="145">
        <f>RFF!$C$19</f>
        <v>0</v>
      </c>
      <c r="B76" s="145">
        <f>RFF!$C$15</f>
        <v>0</v>
      </c>
      <c r="C76" s="145">
        <f>RFF!$C$13</f>
        <v>0</v>
      </c>
      <c r="D76" s="145" t="str">
        <f>'DER - HMIS'!A159</f>
        <v>HMIS</v>
      </c>
      <c r="E76" s="145">
        <f>'DER - HMIS'!B159</f>
        <v>0</v>
      </c>
      <c r="F76" s="166">
        <f>'DER - HMIS'!H159</f>
        <v>0</v>
      </c>
      <c r="G76" s="166">
        <f>'DER - HMIS'!H160</f>
        <v>0</v>
      </c>
      <c r="H76" s="220">
        <f>'DER - HMIS'!O159</f>
        <v>0</v>
      </c>
    </row>
    <row r="77" spans="1:8" x14ac:dyDescent="0.35">
      <c r="A77" s="145">
        <f>RFF!$C$19</f>
        <v>0</v>
      </c>
      <c r="B77" s="145">
        <f>RFF!$C$15</f>
        <v>0</v>
      </c>
      <c r="C77" s="145">
        <f>RFF!$C$13</f>
        <v>0</v>
      </c>
      <c r="D77" s="145" t="str">
        <f>'DER - HMIS'!A161</f>
        <v>HMIS</v>
      </c>
      <c r="E77" s="145">
        <f>'DER - HMIS'!B161</f>
        <v>0</v>
      </c>
      <c r="F77" s="166">
        <f>'DER - HMIS'!H161</f>
        <v>0</v>
      </c>
      <c r="G77" s="166">
        <f>'DER - HMIS'!H162</f>
        <v>0</v>
      </c>
      <c r="H77" s="220">
        <f>'DER - HMIS'!O161</f>
        <v>0</v>
      </c>
    </row>
    <row r="78" spans="1:8" x14ac:dyDescent="0.35">
      <c r="A78" s="145">
        <f>RFF!$C$19</f>
        <v>0</v>
      </c>
      <c r="B78" s="145">
        <f>RFF!$C$15</f>
        <v>0</v>
      </c>
      <c r="C78" s="145">
        <f>RFF!$C$13</f>
        <v>0</v>
      </c>
      <c r="D78" s="145" t="str">
        <f>'DER - HMIS'!A163</f>
        <v>HMIS</v>
      </c>
      <c r="E78" s="145">
        <f>'DER - HMIS'!B163</f>
        <v>0</v>
      </c>
      <c r="F78" s="166">
        <f>'DER - HMIS'!H163</f>
        <v>0</v>
      </c>
      <c r="G78" s="173">
        <f>'DER - HMIS'!H164</f>
        <v>0</v>
      </c>
      <c r="H78" s="220">
        <f>'DER - HMIS'!O163</f>
        <v>0</v>
      </c>
    </row>
    <row r="79" spans="1:8" x14ac:dyDescent="0.35">
      <c r="A79" s="145">
        <f>RFF!$C$19</f>
        <v>0</v>
      </c>
      <c r="B79" s="145">
        <f>RFF!$C$15</f>
        <v>0</v>
      </c>
      <c r="C79" s="145">
        <f>RFF!$C$13</f>
        <v>0</v>
      </c>
      <c r="D79" s="145" t="str">
        <f>'DER - HMIS'!A165</f>
        <v>HMIS</v>
      </c>
      <c r="E79" s="145">
        <f>'DER - HMIS'!B165</f>
        <v>0</v>
      </c>
      <c r="F79" s="166">
        <f>'DER - HMIS'!H165</f>
        <v>0</v>
      </c>
      <c r="G79" s="166">
        <f>'DER - HMIS'!H166</f>
        <v>0</v>
      </c>
      <c r="H79" s="220">
        <f>'DER - HMIS'!O165</f>
        <v>0</v>
      </c>
    </row>
    <row r="80" spans="1:8" x14ac:dyDescent="0.35">
      <c r="A80" s="145">
        <f>RFF!$C$19</f>
        <v>0</v>
      </c>
      <c r="B80" s="145">
        <f>RFF!$C$15</f>
        <v>0</v>
      </c>
      <c r="C80" s="145">
        <f>RFF!$C$13</f>
        <v>0</v>
      </c>
      <c r="D80" s="145" t="str">
        <f>'DER - HMIS'!A167</f>
        <v>HMIS</v>
      </c>
      <c r="E80" s="145">
        <f>'DER - HMIS'!B167</f>
        <v>0</v>
      </c>
      <c r="F80" s="166">
        <f>'DER - HMIS'!H167</f>
        <v>0</v>
      </c>
      <c r="G80" s="166">
        <f>'DER - HMIS'!H168</f>
        <v>0</v>
      </c>
      <c r="H80" s="220">
        <f>'DER - HMIS'!O167</f>
        <v>0</v>
      </c>
    </row>
    <row r="81" spans="1:8" x14ac:dyDescent="0.35">
      <c r="A81" s="145">
        <f>RFF!$C$19</f>
        <v>0</v>
      </c>
      <c r="B81" s="145">
        <f>RFF!$C$15</f>
        <v>0</v>
      </c>
      <c r="C81" s="145">
        <f>RFF!$C$13</f>
        <v>0</v>
      </c>
      <c r="D81" s="145" t="str">
        <f>'DER - HMIS'!A169</f>
        <v>HMIS</v>
      </c>
      <c r="E81" s="145">
        <f>'DER - HMIS'!B169</f>
        <v>0</v>
      </c>
      <c r="F81" s="166">
        <f>'DER - HMIS'!H169</f>
        <v>0</v>
      </c>
      <c r="G81" s="166">
        <f>'DER - HMIS'!H170</f>
        <v>0</v>
      </c>
      <c r="H81" s="220">
        <f>'DER - HMIS'!O169</f>
        <v>0</v>
      </c>
    </row>
    <row r="82" spans="1:8" x14ac:dyDescent="0.35">
      <c r="A82" s="145">
        <f>RFF!$C$19</f>
        <v>0</v>
      </c>
      <c r="B82" s="145">
        <f>RFF!$C$15</f>
        <v>0</v>
      </c>
      <c r="C82" s="145">
        <f>RFF!$C$13</f>
        <v>0</v>
      </c>
      <c r="D82" s="145" t="str">
        <f>'DER - HMIS'!A171</f>
        <v>HMIS</v>
      </c>
      <c r="E82" s="145">
        <f>'DER - HMIS'!B171</f>
        <v>0</v>
      </c>
      <c r="F82" s="166">
        <f>'DER - HMIS'!H171</f>
        <v>0</v>
      </c>
      <c r="G82" s="166">
        <f>'DER - HMIS'!H172</f>
        <v>0</v>
      </c>
      <c r="H82" s="220">
        <f>'DER - HMIS'!O171</f>
        <v>0</v>
      </c>
    </row>
    <row r="83" spans="1:8" x14ac:dyDescent="0.35">
      <c r="A83" s="145">
        <f>RFF!$C$19</f>
        <v>0</v>
      </c>
      <c r="B83" s="145">
        <f>RFF!$C$15</f>
        <v>0</v>
      </c>
      <c r="C83" s="145">
        <f>RFF!$C$13</f>
        <v>0</v>
      </c>
      <c r="D83" s="145" t="str">
        <f>'DER - HMIS'!A173</f>
        <v>HMIS</v>
      </c>
      <c r="E83" s="145">
        <f>'DER - HMIS'!B173</f>
        <v>0</v>
      </c>
      <c r="F83" s="166">
        <f>'DER - HMIS'!H173</f>
        <v>0</v>
      </c>
      <c r="G83" s="166">
        <f>'DER - HMIS'!H174</f>
        <v>0</v>
      </c>
      <c r="H83" s="220">
        <f>'DER - HMIS'!O173</f>
        <v>0</v>
      </c>
    </row>
    <row r="84" spans="1:8" x14ac:dyDescent="0.35">
      <c r="A84" s="145">
        <f>RFF!$C$19</f>
        <v>0</v>
      </c>
      <c r="B84" s="145">
        <f>RFF!$C$15</f>
        <v>0</v>
      </c>
      <c r="C84" s="145">
        <f>RFF!$C$13</f>
        <v>0</v>
      </c>
      <c r="D84" s="145" t="str">
        <f>'DER - HMIS'!A175</f>
        <v>HMIS</v>
      </c>
      <c r="E84" s="145">
        <f>'DER - HMIS'!B175</f>
        <v>0</v>
      </c>
      <c r="F84" s="166">
        <f>'DER - HMIS'!H175</f>
        <v>0</v>
      </c>
      <c r="G84" s="166">
        <f>'DER - HMIS'!H176</f>
        <v>0</v>
      </c>
      <c r="H84" s="220">
        <f>'DER - HMIS'!O175</f>
        <v>0</v>
      </c>
    </row>
    <row r="85" spans="1:8" x14ac:dyDescent="0.35">
      <c r="A85" s="145">
        <f>RFF!$C$19</f>
        <v>0</v>
      </c>
      <c r="B85" s="145">
        <f>RFF!$C$15</f>
        <v>0</v>
      </c>
      <c r="C85" s="145">
        <f>RFF!$C$13</f>
        <v>0</v>
      </c>
      <c r="D85" s="145" t="str">
        <f>'DER - HMIS'!A177</f>
        <v>HMIS</v>
      </c>
      <c r="E85" s="145">
        <f>'DER - HMIS'!B177</f>
        <v>0</v>
      </c>
      <c r="F85" s="166">
        <f>'DER - HMIS'!H177</f>
        <v>0</v>
      </c>
      <c r="G85" s="166">
        <f>'DER - HMIS'!H178</f>
        <v>0</v>
      </c>
      <c r="H85" s="220">
        <f>'DER - HMIS'!O177</f>
        <v>0</v>
      </c>
    </row>
    <row r="86" spans="1:8" x14ac:dyDescent="0.35">
      <c r="A86" s="145">
        <f>RFF!$C$19</f>
        <v>0</v>
      </c>
      <c r="B86" s="145">
        <f>RFF!$C$15</f>
        <v>0</v>
      </c>
      <c r="C86" s="145">
        <f>RFF!$C$13</f>
        <v>0</v>
      </c>
      <c r="D86" s="145" t="str">
        <f>'DER - HMIS'!A179</f>
        <v>HMIS</v>
      </c>
      <c r="E86" s="145">
        <f>'DER - HMIS'!B179</f>
        <v>0</v>
      </c>
      <c r="F86" s="166">
        <f>'DER - HMIS'!H179</f>
        <v>0</v>
      </c>
      <c r="G86" s="166">
        <f>'DER - HMIS'!H180</f>
        <v>0</v>
      </c>
      <c r="H86" s="220">
        <f>'DER - HMIS'!O179</f>
        <v>0</v>
      </c>
    </row>
    <row r="87" spans="1:8" x14ac:dyDescent="0.35">
      <c r="A87" s="145">
        <f>RFF!$C$19</f>
        <v>0</v>
      </c>
      <c r="B87" s="145">
        <f>RFF!$C$15</f>
        <v>0</v>
      </c>
      <c r="C87" s="145">
        <f>RFF!$C$13</f>
        <v>0</v>
      </c>
      <c r="D87" s="145" t="str">
        <f>'DER - HMIS'!A181</f>
        <v>HMIS</v>
      </c>
      <c r="E87" s="145">
        <f>'DER - HMIS'!B181</f>
        <v>0</v>
      </c>
      <c r="F87" s="166">
        <f>'DER - HMIS'!H181</f>
        <v>0</v>
      </c>
      <c r="G87" s="166">
        <f>'DER - HMIS'!H182</f>
        <v>0</v>
      </c>
      <c r="H87" s="220">
        <f>'DER - HMIS'!O181</f>
        <v>0</v>
      </c>
    </row>
    <row r="88" spans="1:8" x14ac:dyDescent="0.35">
      <c r="A88" s="145">
        <f>RFF!$C$19</f>
        <v>0</v>
      </c>
      <c r="B88" s="145">
        <f>RFF!$C$15</f>
        <v>0</v>
      </c>
      <c r="C88" s="145">
        <f>RFF!$C$13</f>
        <v>0</v>
      </c>
      <c r="D88" s="145" t="str">
        <f>'DER - HMIS'!A183</f>
        <v>HMIS</v>
      </c>
      <c r="E88" s="145">
        <f>'DER - HMIS'!B183</f>
        <v>0</v>
      </c>
      <c r="F88" s="166">
        <f>'DER - HMIS'!H183</f>
        <v>0</v>
      </c>
      <c r="G88" s="166">
        <f>'DER - HMIS'!H184</f>
        <v>0</v>
      </c>
      <c r="H88" s="220">
        <f>'DER - HMIS'!O183</f>
        <v>0</v>
      </c>
    </row>
    <row r="89" spans="1:8" x14ac:dyDescent="0.35">
      <c r="A89" s="145">
        <f>RFF!$C$19</f>
        <v>0</v>
      </c>
      <c r="B89" s="145">
        <f>RFF!$C$15</f>
        <v>0</v>
      </c>
      <c r="C89" s="145">
        <f>RFF!$C$13</f>
        <v>0</v>
      </c>
      <c r="D89" s="145" t="str">
        <f>'DER - HMIS'!A185</f>
        <v>HMIS</v>
      </c>
      <c r="E89" s="145">
        <f>'DER - HMIS'!B185</f>
        <v>0</v>
      </c>
      <c r="F89" s="166">
        <f>'DER - HMIS'!H185</f>
        <v>0</v>
      </c>
      <c r="G89" s="166">
        <f>'DER - HMIS'!H186</f>
        <v>0</v>
      </c>
      <c r="H89" s="220">
        <f>'DER - HMIS'!O185</f>
        <v>0</v>
      </c>
    </row>
    <row r="90" spans="1:8" x14ac:dyDescent="0.35">
      <c r="A90" s="145">
        <f>RFF!$C$19</f>
        <v>0</v>
      </c>
      <c r="B90" s="145">
        <f>RFF!$C$15</f>
        <v>0</v>
      </c>
      <c r="C90" s="145">
        <f>RFF!$C$13</f>
        <v>0</v>
      </c>
      <c r="D90" s="145" t="str">
        <f>'DER - HMIS'!A187</f>
        <v>HMIS</v>
      </c>
      <c r="E90" s="145">
        <f>'DER - HMIS'!B187</f>
        <v>0</v>
      </c>
      <c r="F90" s="166">
        <f>'DER - HMIS'!H187</f>
        <v>0</v>
      </c>
      <c r="G90" s="166">
        <f>'DER - HMIS'!H188</f>
        <v>0</v>
      </c>
      <c r="H90" s="220">
        <f>'DER - HMIS'!O187</f>
        <v>0</v>
      </c>
    </row>
    <row r="91" spans="1:8" x14ac:dyDescent="0.35">
      <c r="A91" s="145">
        <f>RFF!$C$19</f>
        <v>0</v>
      </c>
      <c r="B91" s="145">
        <f>RFF!$C$15</f>
        <v>0</v>
      </c>
      <c r="C91" s="145">
        <f>RFF!$C$13</f>
        <v>0</v>
      </c>
      <c r="D91" s="145" t="str">
        <f>'DER - HMIS'!A189</f>
        <v>HMIS</v>
      </c>
      <c r="E91" s="145">
        <f>'DER - HMIS'!B189</f>
        <v>0</v>
      </c>
      <c r="F91" s="166">
        <f>'DER - HMIS'!H189</f>
        <v>0</v>
      </c>
      <c r="G91" s="166">
        <f>'DER - HMIS'!H190</f>
        <v>0</v>
      </c>
      <c r="H91" s="220">
        <f>'DER - HMIS'!O189</f>
        <v>0</v>
      </c>
    </row>
    <row r="92" spans="1:8" x14ac:dyDescent="0.35">
      <c r="A92" s="145">
        <f>RFF!$C$19</f>
        <v>0</v>
      </c>
      <c r="B92" s="145">
        <f>RFF!$C$15</f>
        <v>0</v>
      </c>
      <c r="C92" s="145">
        <f>RFF!$C$13</f>
        <v>0</v>
      </c>
      <c r="D92" s="145" t="str">
        <f>'DER - HMIS'!A191</f>
        <v>HMIS</v>
      </c>
      <c r="E92" s="145">
        <f>'DER - HMIS'!B191</f>
        <v>0</v>
      </c>
      <c r="F92" s="166">
        <f>'DER - HMIS'!H191</f>
        <v>0</v>
      </c>
      <c r="G92" s="173">
        <f>'DER - HMIS'!H192</f>
        <v>0</v>
      </c>
      <c r="H92" s="220">
        <f>'DER - HMIS'!O191</f>
        <v>0</v>
      </c>
    </row>
    <row r="93" spans="1:8" x14ac:dyDescent="0.35">
      <c r="A93" s="145">
        <f>RFF!$C$19</f>
        <v>0</v>
      </c>
      <c r="B93" s="145">
        <f>RFF!$C$15</f>
        <v>0</v>
      </c>
      <c r="C93" s="145">
        <f>RFF!$C$13</f>
        <v>0</v>
      </c>
      <c r="D93" s="145" t="str">
        <f>'DER - HMIS'!A193</f>
        <v>HMIS</v>
      </c>
      <c r="E93" s="145">
        <f>'DER - HMIS'!B193</f>
        <v>0</v>
      </c>
      <c r="F93" s="166">
        <f>'DER - HMIS'!H193</f>
        <v>0</v>
      </c>
      <c r="G93" s="166">
        <f>'DER - HMIS'!H194</f>
        <v>0</v>
      </c>
      <c r="H93" s="220">
        <f>'DER - HMIS'!O193</f>
        <v>0</v>
      </c>
    </row>
    <row r="94" spans="1:8" x14ac:dyDescent="0.35">
      <c r="A94" s="145">
        <f>RFF!$C$19</f>
        <v>0</v>
      </c>
      <c r="B94" s="145">
        <f>RFF!$C$15</f>
        <v>0</v>
      </c>
      <c r="C94" s="145">
        <f>RFF!$C$13</f>
        <v>0</v>
      </c>
      <c r="D94" s="145" t="str">
        <f>'DER - HMIS'!A195</f>
        <v>HMIS</v>
      </c>
      <c r="E94" s="145">
        <f>'DER - HMIS'!B195</f>
        <v>0</v>
      </c>
      <c r="F94" s="166">
        <f>'DER - HMIS'!H195</f>
        <v>0</v>
      </c>
      <c r="G94" s="166">
        <f>'DER - HMIS'!H196</f>
        <v>0</v>
      </c>
      <c r="H94" s="220">
        <f>'DER - HMIS'!O195</f>
        <v>0</v>
      </c>
    </row>
    <row r="95" spans="1:8" x14ac:dyDescent="0.35">
      <c r="A95" s="145">
        <f>RFF!$C$19</f>
        <v>0</v>
      </c>
      <c r="B95" s="145">
        <f>RFF!$C$15</f>
        <v>0</v>
      </c>
      <c r="C95" s="145">
        <f>RFF!$C$13</f>
        <v>0</v>
      </c>
      <c r="D95" s="145" t="str">
        <f>'DER - HMIS'!A197</f>
        <v>HMIS</v>
      </c>
      <c r="E95" s="145">
        <f>'DER - HMIS'!B197</f>
        <v>0</v>
      </c>
      <c r="F95" s="166">
        <f>'DER - HMIS'!H197</f>
        <v>0</v>
      </c>
      <c r="G95" s="166">
        <f>'DER - HMIS'!H198</f>
        <v>0</v>
      </c>
      <c r="H95" s="220">
        <f>'DER - HMIS'!O197</f>
        <v>0</v>
      </c>
    </row>
    <row r="96" spans="1:8" x14ac:dyDescent="0.35">
      <c r="A96" s="145">
        <f>RFF!$C$19</f>
        <v>0</v>
      </c>
      <c r="B96" s="145">
        <f>RFF!$C$15</f>
        <v>0</v>
      </c>
      <c r="C96" s="145">
        <f>RFF!$C$13</f>
        <v>0</v>
      </c>
      <c r="D96" s="145" t="str">
        <f>'DER - HMIS'!A199</f>
        <v>HMIS</v>
      </c>
      <c r="E96" s="145">
        <f>'DER - HMIS'!B199</f>
        <v>0</v>
      </c>
      <c r="F96" s="166">
        <f>'DER - HMIS'!H199</f>
        <v>0</v>
      </c>
      <c r="G96" s="166">
        <f>'DER - HMIS'!H200</f>
        <v>0</v>
      </c>
      <c r="H96" s="220">
        <f>'DER - HMIS'!O199</f>
        <v>0</v>
      </c>
    </row>
    <row r="97" spans="1:8" x14ac:dyDescent="0.35">
      <c r="A97" s="145">
        <f>RFF!$C$19</f>
        <v>0</v>
      </c>
      <c r="B97" s="145">
        <f>RFF!$C$15</f>
        <v>0</v>
      </c>
      <c r="C97" s="145">
        <f>RFF!$C$13</f>
        <v>0</v>
      </c>
      <c r="D97" s="145" t="str">
        <f>'DER - HMIS'!A201</f>
        <v>HMIS</v>
      </c>
      <c r="E97" s="145">
        <f>'DER - HMIS'!B201</f>
        <v>0</v>
      </c>
      <c r="F97" s="166">
        <f>'DER - HMIS'!H201</f>
        <v>0</v>
      </c>
      <c r="G97" s="166">
        <f>'DER - HMIS'!H202</f>
        <v>0</v>
      </c>
      <c r="H97" s="220">
        <f>'DER - HMIS'!O201</f>
        <v>0</v>
      </c>
    </row>
    <row r="98" spans="1:8" x14ac:dyDescent="0.35">
      <c r="A98" s="145">
        <f>RFF!$C$19</f>
        <v>0</v>
      </c>
      <c r="B98" s="145">
        <f>RFF!$C$15</f>
        <v>0</v>
      </c>
      <c r="C98" s="145">
        <f>RFF!$C$13</f>
        <v>0</v>
      </c>
      <c r="D98" s="145" t="str">
        <f>'DER - HMIS'!A203</f>
        <v>HMIS</v>
      </c>
      <c r="E98" s="145">
        <f>'DER - HMIS'!B203</f>
        <v>0</v>
      </c>
      <c r="F98" s="166">
        <f>'DER - HMIS'!H203</f>
        <v>0</v>
      </c>
      <c r="G98" s="166">
        <f>'DER - HMIS'!H204</f>
        <v>0</v>
      </c>
      <c r="H98" s="220">
        <f>'DER - HMIS'!O203</f>
        <v>0</v>
      </c>
    </row>
    <row r="99" spans="1:8" x14ac:dyDescent="0.35">
      <c r="A99" s="145">
        <f>RFF!$C$19</f>
        <v>0</v>
      </c>
      <c r="B99" s="145">
        <f>RFF!$C$15</f>
        <v>0</v>
      </c>
      <c r="C99" s="145">
        <f>RFF!$C$13</f>
        <v>0</v>
      </c>
      <c r="D99" s="145" t="str">
        <f>'DER - HMIS'!A205</f>
        <v>HMIS</v>
      </c>
      <c r="E99" s="145">
        <f>'DER - HMIS'!B205</f>
        <v>0</v>
      </c>
      <c r="F99" s="166">
        <f>'DER - HMIS'!H205</f>
        <v>0</v>
      </c>
      <c r="G99" s="166">
        <f>'DER - HMIS'!H206</f>
        <v>0</v>
      </c>
      <c r="H99" s="220">
        <f>'DER - HMIS'!O205</f>
        <v>0</v>
      </c>
    </row>
    <row r="100" spans="1:8" x14ac:dyDescent="0.35">
      <c r="A100" s="145">
        <f>RFF!$C$19</f>
        <v>0</v>
      </c>
      <c r="B100" s="145">
        <f>RFF!$C$15</f>
        <v>0</v>
      </c>
      <c r="C100" s="145">
        <f>RFF!$C$13</f>
        <v>0</v>
      </c>
      <c r="D100" s="145" t="str">
        <f>'DER - HMIS'!A207</f>
        <v>HMIS</v>
      </c>
      <c r="E100" s="145">
        <f>'DER - HMIS'!B207</f>
        <v>0</v>
      </c>
      <c r="F100" s="166">
        <f>'DER - HMIS'!H207</f>
        <v>0</v>
      </c>
      <c r="G100" s="166">
        <f>'DER - HMIS'!H208</f>
        <v>0</v>
      </c>
      <c r="H100" s="220">
        <f>'DER - HMIS'!O207</f>
        <v>0</v>
      </c>
    </row>
    <row r="101" spans="1:8" x14ac:dyDescent="0.35">
      <c r="A101" s="145">
        <f>RFF!$C$19</f>
        <v>0</v>
      </c>
      <c r="B101" s="145">
        <f>RFF!$C$15</f>
        <v>0</v>
      </c>
      <c r="C101" s="145">
        <f>RFF!$C$13</f>
        <v>0</v>
      </c>
      <c r="D101" s="145" t="str">
        <f>'DER - HMIS'!A209</f>
        <v>HMIS</v>
      </c>
      <c r="E101" s="145">
        <f>'DER - HMIS'!B209</f>
        <v>0</v>
      </c>
      <c r="F101" s="166">
        <f>'DER - HMIS'!H209</f>
        <v>0</v>
      </c>
      <c r="G101" s="166">
        <f>'DER - HMIS'!H210</f>
        <v>0</v>
      </c>
      <c r="H101" s="220">
        <f>'DER - HMIS'!O209</f>
        <v>0</v>
      </c>
    </row>
    <row r="102" spans="1:8" x14ac:dyDescent="0.35">
      <c r="A102" s="145">
        <f>RFF!$C$19</f>
        <v>0</v>
      </c>
      <c r="B102" s="145">
        <f>RFF!$C$15</f>
        <v>0</v>
      </c>
      <c r="C102" s="145">
        <f>RFF!$C$13</f>
        <v>0</v>
      </c>
      <c r="D102" s="145" t="str">
        <f>'DER - HMIS'!A211</f>
        <v>HMIS</v>
      </c>
      <c r="E102" s="145">
        <f>'DER - HMIS'!B211</f>
        <v>0</v>
      </c>
      <c r="F102" s="166">
        <f>'DER - HMIS'!H211</f>
        <v>0</v>
      </c>
      <c r="G102" s="166">
        <f>'DER - HMIS'!H212</f>
        <v>0</v>
      </c>
      <c r="H102" s="220">
        <f>'DER - HMIS'!O211</f>
        <v>0</v>
      </c>
    </row>
    <row r="103" spans="1:8" x14ac:dyDescent="0.35">
      <c r="A103" s="145">
        <f>RFF!$C$19</f>
        <v>0</v>
      </c>
      <c r="B103" s="145">
        <f>RFF!$C$15</f>
        <v>0</v>
      </c>
      <c r="C103" s="145">
        <f>RFF!$C$13</f>
        <v>0</v>
      </c>
      <c r="D103" s="145" t="str">
        <f>'DER - HMIS'!A213</f>
        <v>HMIS</v>
      </c>
      <c r="E103" s="145">
        <f>'DER - HMIS'!B213</f>
        <v>0</v>
      </c>
      <c r="F103" s="166">
        <f>'DER - HMIS'!H213</f>
        <v>0</v>
      </c>
      <c r="G103" s="166">
        <f>'DER - HMIS'!H214</f>
        <v>0</v>
      </c>
      <c r="H103" s="220">
        <f>'DER - HMIS'!O213</f>
        <v>0</v>
      </c>
    </row>
    <row r="104" spans="1:8" x14ac:dyDescent="0.35">
      <c r="A104" s="145">
        <f>RFF!$C$19</f>
        <v>0</v>
      </c>
      <c r="B104" s="145">
        <f>RFF!$C$15</f>
        <v>0</v>
      </c>
      <c r="C104" s="145">
        <f>RFF!$C$13</f>
        <v>0</v>
      </c>
      <c r="D104" s="145" t="str">
        <f>'DER - HMIS'!A215</f>
        <v>HMIS</v>
      </c>
      <c r="E104" s="145">
        <f>'DER - HMIS'!B215</f>
        <v>0</v>
      </c>
      <c r="F104" s="166">
        <f>'DER - HMIS'!H215</f>
        <v>0</v>
      </c>
      <c r="G104" s="166">
        <f>'DER - HMIS'!H216</f>
        <v>0</v>
      </c>
      <c r="H104" s="220">
        <f>'DER - HMIS'!O215</f>
        <v>0</v>
      </c>
    </row>
    <row r="105" spans="1:8" x14ac:dyDescent="0.35">
      <c r="A105" s="145">
        <f>RFF!$C$19</f>
        <v>0</v>
      </c>
      <c r="B105" s="145">
        <f>RFF!$C$15</f>
        <v>0</v>
      </c>
      <c r="C105" s="145">
        <f>RFF!$C$13</f>
        <v>0</v>
      </c>
      <c r="D105" s="145" t="str">
        <f>'DER - HMIS'!A217</f>
        <v>HMIS</v>
      </c>
      <c r="E105" s="145">
        <f>'DER - HMIS'!B217</f>
        <v>0</v>
      </c>
      <c r="F105" s="166">
        <f>'DER - HMIS'!H217</f>
        <v>0</v>
      </c>
      <c r="G105" s="166">
        <f>'DER - HMIS'!H218</f>
        <v>0</v>
      </c>
      <c r="H105" s="220">
        <f>'DER - HMIS'!O217</f>
        <v>0</v>
      </c>
    </row>
    <row r="106" spans="1:8" x14ac:dyDescent="0.35">
      <c r="A106" s="145">
        <f>RFF!$C$19</f>
        <v>0</v>
      </c>
      <c r="B106" s="145">
        <f>RFF!$C$15</f>
        <v>0</v>
      </c>
      <c r="C106" s="145">
        <f>RFF!$C$13</f>
        <v>0</v>
      </c>
      <c r="D106" s="145" t="str">
        <f>'DER - HMIS'!A219</f>
        <v>HMIS</v>
      </c>
      <c r="E106" s="145">
        <f>'DER - HMIS'!B219</f>
        <v>0</v>
      </c>
      <c r="F106" s="166">
        <f>'DER - HMIS'!H219</f>
        <v>0</v>
      </c>
      <c r="G106" s="173">
        <f>'DER - HMIS'!H220</f>
        <v>0</v>
      </c>
      <c r="H106" s="220">
        <f>'DER - HMIS'!O219</f>
        <v>0</v>
      </c>
    </row>
    <row r="107" spans="1:8" x14ac:dyDescent="0.35">
      <c r="A107" s="145">
        <f>RFF!$C$19</f>
        <v>0</v>
      </c>
      <c r="B107" s="145">
        <f>RFF!$C$15</f>
        <v>0</v>
      </c>
      <c r="C107" s="145">
        <f>RFF!$C$13</f>
        <v>0</v>
      </c>
      <c r="D107" s="145" t="str">
        <f>'DER - HMIS'!A221</f>
        <v>HMIS</v>
      </c>
      <c r="E107" s="145">
        <f>'DER - HMIS'!B221</f>
        <v>0</v>
      </c>
      <c r="F107" s="166">
        <f>'DER - HMIS'!H221</f>
        <v>0</v>
      </c>
      <c r="G107" s="166">
        <f>'DER - HMIS'!H222</f>
        <v>0</v>
      </c>
      <c r="H107" s="220">
        <f>'DER - HMIS'!O221</f>
        <v>0</v>
      </c>
    </row>
    <row r="108" spans="1:8" x14ac:dyDescent="0.35">
      <c r="A108" s="145">
        <f>RFF!$C$19</f>
        <v>0</v>
      </c>
      <c r="B108" s="145">
        <f>RFF!$C$15</f>
        <v>0</v>
      </c>
      <c r="C108" s="145">
        <f>RFF!$C$13</f>
        <v>0</v>
      </c>
      <c r="D108" s="145" t="str">
        <f>'DER - HMIS'!A223</f>
        <v>HMIS</v>
      </c>
      <c r="E108" s="145">
        <f>'DER - HMIS'!B223</f>
        <v>0</v>
      </c>
      <c r="F108" s="166">
        <f>'DER - HMIS'!H223</f>
        <v>0</v>
      </c>
      <c r="G108" s="166">
        <f>'DER - HMIS'!H224</f>
        <v>0</v>
      </c>
      <c r="H108" s="220">
        <f>'DER - HMIS'!O223</f>
        <v>0</v>
      </c>
    </row>
    <row r="109" spans="1:8" x14ac:dyDescent="0.35">
      <c r="A109" s="145">
        <f>RFF!$C$19</f>
        <v>0</v>
      </c>
      <c r="B109" s="145">
        <f>RFF!$C$15</f>
        <v>0</v>
      </c>
      <c r="C109" s="145">
        <f>RFF!$C$13</f>
        <v>0</v>
      </c>
      <c r="D109" s="145" t="str">
        <f>'DER - HMIS'!A225</f>
        <v>HMIS</v>
      </c>
      <c r="E109" s="145">
        <f>'DER - HMIS'!B225</f>
        <v>0</v>
      </c>
      <c r="F109" s="166">
        <f>'DER - HMIS'!H225</f>
        <v>0</v>
      </c>
      <c r="G109" s="166">
        <f>'DER - HMIS'!H226</f>
        <v>0</v>
      </c>
      <c r="H109" s="220">
        <f>'DER - HMIS'!O225</f>
        <v>0</v>
      </c>
    </row>
    <row r="110" spans="1:8" x14ac:dyDescent="0.35">
      <c r="A110" s="145">
        <f>RFF!$C$19</f>
        <v>0</v>
      </c>
      <c r="B110" s="145">
        <f>RFF!$C$15</f>
        <v>0</v>
      </c>
      <c r="C110" s="145">
        <f>RFF!$C$13</f>
        <v>0</v>
      </c>
      <c r="D110" s="145" t="str">
        <f>'DER - HMIS'!A227</f>
        <v>HMIS</v>
      </c>
      <c r="E110" s="145">
        <f>'DER - HMIS'!B227</f>
        <v>0</v>
      </c>
      <c r="F110" s="166">
        <f>'DER - HMIS'!H227</f>
        <v>0</v>
      </c>
      <c r="G110" s="166">
        <f>'DER - HMIS'!H228</f>
        <v>0</v>
      </c>
      <c r="H110" s="220">
        <f>'DER - HMIS'!O227</f>
        <v>0</v>
      </c>
    </row>
    <row r="111" spans="1:8" x14ac:dyDescent="0.35">
      <c r="A111" s="145">
        <f>RFF!$C$19</f>
        <v>0</v>
      </c>
      <c r="B111" s="145">
        <f>RFF!$C$15</f>
        <v>0</v>
      </c>
      <c r="C111" s="145">
        <f>RFF!$C$13</f>
        <v>0</v>
      </c>
      <c r="D111" s="145" t="str">
        <f>'DER - HMIS'!A229</f>
        <v>HMIS</v>
      </c>
      <c r="E111" s="145">
        <f>'DER - HMIS'!B229</f>
        <v>0</v>
      </c>
      <c r="F111" s="166">
        <f>'DER - HMIS'!H229</f>
        <v>0</v>
      </c>
      <c r="G111" s="166">
        <f>'DER - HMIS'!H230</f>
        <v>0</v>
      </c>
      <c r="H111" s="220">
        <f>'DER - HMIS'!O229</f>
        <v>0</v>
      </c>
    </row>
    <row r="112" spans="1:8" x14ac:dyDescent="0.35">
      <c r="A112" s="145">
        <f>RFF!$C$19</f>
        <v>0</v>
      </c>
      <c r="B112" s="145">
        <f>RFF!$C$15</f>
        <v>0</v>
      </c>
      <c r="C112" s="145">
        <f>RFF!$C$13</f>
        <v>0</v>
      </c>
      <c r="D112" s="145" t="str">
        <f>'DER - HMIS'!A231</f>
        <v>HMIS</v>
      </c>
      <c r="E112" s="145">
        <f>'DER - HMIS'!B231</f>
        <v>0</v>
      </c>
      <c r="F112" s="166">
        <f>'DER - HMIS'!H231</f>
        <v>0</v>
      </c>
      <c r="G112" s="166">
        <f>'DER - HMIS'!H232</f>
        <v>0</v>
      </c>
      <c r="H112" s="220">
        <f>'DER - HMIS'!O231</f>
        <v>0</v>
      </c>
    </row>
    <row r="113" spans="1:8" x14ac:dyDescent="0.35">
      <c r="A113" s="145">
        <f>RFF!$C$19</f>
        <v>0</v>
      </c>
      <c r="B113" s="145">
        <f>RFF!$C$15</f>
        <v>0</v>
      </c>
      <c r="C113" s="145">
        <f>RFF!$C$13</f>
        <v>0</v>
      </c>
      <c r="D113" s="145" t="str">
        <f>'DER - HMIS'!A233</f>
        <v>HMIS</v>
      </c>
      <c r="E113" s="145">
        <f>'DER - HMIS'!B233</f>
        <v>0</v>
      </c>
      <c r="F113" s="166">
        <f>'DER - HMIS'!H233</f>
        <v>0</v>
      </c>
      <c r="G113" s="166">
        <f>'DER - HMIS'!H234</f>
        <v>0</v>
      </c>
      <c r="H113" s="220">
        <f>'DER - HMIS'!O233</f>
        <v>0</v>
      </c>
    </row>
    <row r="114" spans="1:8" x14ac:dyDescent="0.35">
      <c r="A114" s="145">
        <f>RFF!$C$19</f>
        <v>0</v>
      </c>
      <c r="B114" s="145">
        <f>RFF!$C$15</f>
        <v>0</v>
      </c>
      <c r="C114" s="145">
        <f>RFF!$C$13</f>
        <v>0</v>
      </c>
      <c r="D114" s="145" t="str">
        <f>'DER - HMIS'!A235</f>
        <v>HMIS</v>
      </c>
      <c r="E114" s="145">
        <f>'DER - HMIS'!B235</f>
        <v>0</v>
      </c>
      <c r="F114" s="166">
        <f>'DER - HMIS'!H235</f>
        <v>0</v>
      </c>
      <c r="G114" s="166">
        <f>'DER - HMIS'!H236</f>
        <v>0</v>
      </c>
      <c r="H114" s="220">
        <f>'DER - HMIS'!O235</f>
        <v>0</v>
      </c>
    </row>
    <row r="115" spans="1:8" x14ac:dyDescent="0.35">
      <c r="A115" s="145">
        <f>RFF!$C$19</f>
        <v>0</v>
      </c>
      <c r="B115" s="145">
        <f>RFF!$C$15</f>
        <v>0</v>
      </c>
      <c r="C115" s="145">
        <f>RFF!$C$13</f>
        <v>0</v>
      </c>
      <c r="D115" s="145" t="str">
        <f>'DER - HMIS'!A237</f>
        <v>HMIS</v>
      </c>
      <c r="E115" s="145">
        <f>'DER - HMIS'!B237</f>
        <v>0</v>
      </c>
      <c r="F115" s="166">
        <f>'DER - HMIS'!H237</f>
        <v>0</v>
      </c>
      <c r="G115" s="166">
        <f>'DER - HMIS'!H238</f>
        <v>0</v>
      </c>
      <c r="H115" s="220">
        <f>'DER - HMIS'!O237</f>
        <v>0</v>
      </c>
    </row>
    <row r="116" spans="1:8" x14ac:dyDescent="0.35">
      <c r="A116" s="145">
        <f>RFF!$C$19</f>
        <v>0</v>
      </c>
      <c r="B116" s="145">
        <f>RFF!$C$15</f>
        <v>0</v>
      </c>
      <c r="C116" s="145">
        <f>RFF!$C$13</f>
        <v>0</v>
      </c>
      <c r="D116" s="145" t="str">
        <f>'DER - HMIS'!A239</f>
        <v>HMIS</v>
      </c>
      <c r="E116" s="145">
        <f>'DER - HMIS'!B239</f>
        <v>0</v>
      </c>
      <c r="F116" s="166">
        <f>'DER - HMIS'!H239</f>
        <v>0</v>
      </c>
      <c r="G116" s="166">
        <f>'DER - HMIS'!H240</f>
        <v>0</v>
      </c>
      <c r="H116" s="220">
        <f>'DER - HMIS'!O239</f>
        <v>0</v>
      </c>
    </row>
    <row r="117" spans="1:8" x14ac:dyDescent="0.35">
      <c r="A117" s="145">
        <f>RFF!$C$19</f>
        <v>0</v>
      </c>
      <c r="B117" s="145">
        <f>RFF!$C$15</f>
        <v>0</v>
      </c>
      <c r="C117" s="145">
        <f>RFF!$C$13</f>
        <v>0</v>
      </c>
      <c r="D117" s="145" t="str">
        <f>'DER - HMIS'!A241</f>
        <v>HMIS</v>
      </c>
      <c r="E117" s="145">
        <f>'DER - HMIS'!B241</f>
        <v>0</v>
      </c>
      <c r="F117" s="166">
        <f>'DER - HMIS'!H241</f>
        <v>0</v>
      </c>
      <c r="G117" s="166">
        <f>'DER - HMIS'!H242</f>
        <v>0</v>
      </c>
      <c r="H117" s="220">
        <f>'DER - HMIS'!O241</f>
        <v>0</v>
      </c>
    </row>
    <row r="118" spans="1:8" x14ac:dyDescent="0.35">
      <c r="A118" s="145">
        <f>RFF!$C$19</f>
        <v>0</v>
      </c>
      <c r="B118" s="145">
        <f>RFF!$C$15</f>
        <v>0</v>
      </c>
      <c r="C118" s="145">
        <f>RFF!$C$13</f>
        <v>0</v>
      </c>
      <c r="D118" s="145" t="str">
        <f>'DER - HMIS'!A243</f>
        <v>HMIS</v>
      </c>
      <c r="E118" s="145">
        <f>'DER - HMIS'!B243</f>
        <v>0</v>
      </c>
      <c r="F118" s="166">
        <f>'DER - HMIS'!H243</f>
        <v>0</v>
      </c>
      <c r="G118" s="166">
        <f>'DER - HMIS'!H244</f>
        <v>0</v>
      </c>
      <c r="H118" s="220">
        <f>'DER - HMIS'!O243</f>
        <v>0</v>
      </c>
    </row>
    <row r="119" spans="1:8" x14ac:dyDescent="0.35">
      <c r="A119" s="145">
        <f>RFF!$C$19</f>
        <v>0</v>
      </c>
      <c r="B119" s="145">
        <f>RFF!$C$15</f>
        <v>0</v>
      </c>
      <c r="C119" s="145">
        <f>RFF!$C$13</f>
        <v>0</v>
      </c>
      <c r="D119" s="145" t="str">
        <f>'DER - HMIS'!A245</f>
        <v>HMIS</v>
      </c>
      <c r="E119" s="145">
        <f>'DER - HMIS'!B245</f>
        <v>0</v>
      </c>
      <c r="F119" s="166">
        <f>'DER - HMIS'!H245</f>
        <v>0</v>
      </c>
      <c r="G119" s="166">
        <f>'DER - HMIS'!H246</f>
        <v>0</v>
      </c>
      <c r="H119" s="220">
        <f>'DER - HMIS'!O245</f>
        <v>0</v>
      </c>
    </row>
    <row r="120" spans="1:8" x14ac:dyDescent="0.35">
      <c r="A120" s="145">
        <f>RFF!$C$19</f>
        <v>0</v>
      </c>
      <c r="B120" s="145">
        <f>RFF!$C$15</f>
        <v>0</v>
      </c>
      <c r="C120" s="145">
        <f>RFF!$C$13</f>
        <v>0</v>
      </c>
      <c r="D120" s="145" t="str">
        <f>'DER - HMIS'!A247</f>
        <v>HMIS</v>
      </c>
      <c r="E120" s="145">
        <f>'DER - HMIS'!B247</f>
        <v>0</v>
      </c>
      <c r="F120" s="166">
        <f>'DER - HMIS'!H247</f>
        <v>0</v>
      </c>
      <c r="G120" s="166">
        <f>'DER - HMIS'!H248</f>
        <v>0</v>
      </c>
      <c r="H120" s="220">
        <f>'DER - HMIS'!O247</f>
        <v>0</v>
      </c>
    </row>
    <row r="121" spans="1:8" x14ac:dyDescent="0.35">
      <c r="A121" s="145">
        <f>RFF!$C$19</f>
        <v>0</v>
      </c>
      <c r="B121" s="145">
        <f>RFF!$C$15</f>
        <v>0</v>
      </c>
      <c r="C121" s="145">
        <f>RFF!$C$13</f>
        <v>0</v>
      </c>
      <c r="D121" s="145" t="str">
        <f>'DER - HMIS'!A249</f>
        <v>HMIS</v>
      </c>
      <c r="E121" s="145">
        <f>'DER - HMIS'!B249</f>
        <v>0</v>
      </c>
      <c r="F121" s="166">
        <f>'DER - HMIS'!H249</f>
        <v>0</v>
      </c>
      <c r="G121" s="166">
        <f>'DER - HMIS'!H250</f>
        <v>0</v>
      </c>
      <c r="H121" s="220">
        <f>'DER - HMIS'!O249</f>
        <v>0</v>
      </c>
    </row>
    <row r="122" spans="1:8" x14ac:dyDescent="0.35">
      <c r="A122" s="145">
        <f>RFF!$C$19</f>
        <v>0</v>
      </c>
      <c r="B122" s="145">
        <f>RFF!$C$15</f>
        <v>0</v>
      </c>
      <c r="C122" s="145">
        <f>RFF!$C$13</f>
        <v>0</v>
      </c>
      <c r="D122" s="145" t="str">
        <f>'DER - HMIS'!A251</f>
        <v>HMIS</v>
      </c>
      <c r="E122" s="145">
        <f>'DER - HMIS'!B251</f>
        <v>0</v>
      </c>
      <c r="F122" s="166">
        <f>'DER - HMIS'!H251</f>
        <v>0</v>
      </c>
      <c r="G122" s="173">
        <f>'DER - HMIS'!H252</f>
        <v>0</v>
      </c>
      <c r="H122" s="220">
        <f>'DER - HMIS'!O251</f>
        <v>0</v>
      </c>
    </row>
    <row r="123" spans="1:8" s="112" customFormat="1" x14ac:dyDescent="0.35">
      <c r="A123" s="146">
        <f>RFF!$C$19</f>
        <v>0</v>
      </c>
      <c r="B123" s="146">
        <f>RFF!$C$15</f>
        <v>0</v>
      </c>
      <c r="C123" s="146">
        <f>RFF!$C$13</f>
        <v>0</v>
      </c>
      <c r="D123" s="146" t="str">
        <f>'DER - HMIS'!A253</f>
        <v>GRAND TOTAL</v>
      </c>
      <c r="E123" s="146" t="str">
        <f>'DER - HMIS'!B253</f>
        <v>HMIS</v>
      </c>
      <c r="F123" s="166"/>
      <c r="G123" s="166"/>
      <c r="H123" s="221">
        <f>'DER - HMIS'!O253</f>
        <v>0</v>
      </c>
    </row>
    <row r="124" spans="1:8" x14ac:dyDescent="0.35">
      <c r="F124" s="166"/>
      <c r="G124" s="166"/>
    </row>
    <row r="125" spans="1:8" x14ac:dyDescent="0.35">
      <c r="F125" s="166"/>
      <c r="G125" s="166"/>
    </row>
    <row r="126" spans="1:8" x14ac:dyDescent="0.35">
      <c r="F126" s="166"/>
      <c r="G126" s="166"/>
    </row>
    <row r="127" spans="1:8" x14ac:dyDescent="0.35">
      <c r="F127" s="166"/>
      <c r="G127" s="166"/>
    </row>
    <row r="128" spans="1:8" x14ac:dyDescent="0.35">
      <c r="F128" s="166"/>
      <c r="G128" s="166"/>
    </row>
    <row r="129" spans="6:7" x14ac:dyDescent="0.35">
      <c r="F129" s="166"/>
      <c r="G129" s="166"/>
    </row>
    <row r="130" spans="6:7" x14ac:dyDescent="0.35">
      <c r="F130" s="166"/>
      <c r="G130" s="166"/>
    </row>
  </sheetData>
  <phoneticPr fontId="54" type="noConversion"/>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AE600-6E5F-408B-A1C5-5E3658828263}">
  <sheetPr codeName="Sheet21">
    <tabColor theme="5" tint="0.39997558519241921"/>
  </sheetPr>
  <dimension ref="A1:Q253"/>
  <sheetViews>
    <sheetView showGridLines="0" showRuler="0" zoomScaleNormal="100" zoomScaleSheetLayoutView="100" workbookViewId="0">
      <pane xSplit="14" ySplit="10" topLeftCell="O11" activePane="bottomRight" state="frozen"/>
      <selection pane="topRight" activeCell="O1" sqref="O1"/>
      <selection pane="bottomLeft" activeCell="A11" sqref="A11"/>
      <selection pane="bottomRight" activeCell="D21" sqref="D21:D22"/>
    </sheetView>
  </sheetViews>
  <sheetFormatPr defaultColWidth="9.1796875" defaultRowHeight="14.5" x14ac:dyDescent="0.35"/>
  <cols>
    <col min="1" max="1" width="17.453125" customWidth="1"/>
    <col min="2" max="2" width="13.7265625" style="2" customWidth="1"/>
    <col min="3" max="3" width="14.453125" style="105" customWidth="1"/>
    <col min="4" max="5" width="17.1796875" style="105" customWidth="1"/>
    <col min="6" max="6" width="19" style="108" customWidth="1"/>
    <col min="7" max="7" width="5.1796875" customWidth="1"/>
    <col min="8" max="8" width="10.54296875" customWidth="1"/>
    <col min="9" max="9" width="15.453125" style="108" customWidth="1"/>
    <col min="10" max="10" width="2.54296875" style="108" customWidth="1"/>
    <col min="11" max="11" width="14.453125" style="108" customWidth="1"/>
    <col min="12" max="12" width="15.1796875" customWidth="1"/>
    <col min="13" max="13" width="14.453125" customWidth="1"/>
    <col min="14" max="15" width="11.7265625" customWidth="1"/>
    <col min="17" max="17" width="10.1796875" hidden="1" customWidth="1"/>
    <col min="18" max="18" width="8.81640625" customWidth="1"/>
  </cols>
  <sheetData>
    <row r="1" spans="1:16" ht="41.15" customHeight="1" thickBot="1" x14ac:dyDescent="0.4">
      <c r="A1" s="630" t="s">
        <v>170</v>
      </c>
      <c r="B1" s="631"/>
      <c r="C1" s="631"/>
      <c r="D1" s="631"/>
      <c r="E1" s="631"/>
      <c r="F1" s="631"/>
      <c r="G1" s="631"/>
      <c r="H1" s="631"/>
      <c r="I1" s="631"/>
      <c r="J1" s="631"/>
      <c r="K1" s="631"/>
      <c r="L1" s="631"/>
      <c r="M1" s="631"/>
      <c r="N1" s="631"/>
      <c r="O1" s="632"/>
    </row>
    <row r="2" spans="1:16" ht="9" customHeight="1" thickBot="1" x14ac:dyDescent="0.4">
      <c r="A2" s="633"/>
      <c r="B2" s="633"/>
      <c r="C2" s="633"/>
      <c r="D2" s="633"/>
      <c r="E2" s="633"/>
      <c r="F2" s="633"/>
      <c r="G2" s="633"/>
      <c r="H2" s="633"/>
      <c r="I2" s="633"/>
      <c r="J2" s="633"/>
      <c r="K2" s="633"/>
      <c r="L2" s="633"/>
      <c r="M2" s="633"/>
      <c r="N2" s="633"/>
      <c r="O2" s="633"/>
    </row>
    <row r="3" spans="1:16" ht="12" hidden="1" customHeight="1" x14ac:dyDescent="0.35">
      <c r="A3" s="633"/>
      <c r="B3" s="633"/>
      <c r="C3" s="633"/>
      <c r="D3" s="633"/>
      <c r="E3" s="633"/>
      <c r="F3" s="633"/>
      <c r="G3" s="633"/>
      <c r="H3" s="633"/>
      <c r="I3" s="633"/>
      <c r="J3" s="633"/>
      <c r="K3" s="633"/>
      <c r="L3" s="633"/>
      <c r="M3" s="633"/>
      <c r="N3" s="633"/>
      <c r="O3" s="633"/>
    </row>
    <row r="4" spans="1:16" s="2" customFormat="1" ht="18.649999999999999" customHeight="1" x14ac:dyDescent="0.35">
      <c r="A4" s="634" t="s">
        <v>160</v>
      </c>
      <c r="B4" s="635"/>
      <c r="C4" s="271" t="s">
        <v>162</v>
      </c>
      <c r="D4" s="270" t="s">
        <v>163</v>
      </c>
      <c r="E4"/>
      <c r="F4" s="108"/>
      <c r="I4" s="636" t="s">
        <v>12</v>
      </c>
      <c r="J4" s="637"/>
      <c r="K4" s="638"/>
      <c r="L4"/>
      <c r="M4"/>
      <c r="N4"/>
      <c r="O4"/>
      <c r="P4"/>
    </row>
    <row r="5" spans="1:16" s="90" customFormat="1" ht="18.649999999999999" customHeight="1" thickBot="1" x14ac:dyDescent="0.4">
      <c r="A5" s="639" t="str">
        <f>IF(RFF!C19="","",RFF!C19)</f>
        <v/>
      </c>
      <c r="B5" s="640"/>
      <c r="C5" s="311" t="str">
        <f>IF(RFF!C15="","",RFF!C15)</f>
        <v/>
      </c>
      <c r="D5" s="312" t="str">
        <f>IF(RFF!C13="","",RFF!C13)</f>
        <v/>
      </c>
      <c r="E5"/>
      <c r="F5" s="109"/>
      <c r="I5" s="313" t="str">
        <f>IF(RFF!C17="","",RFF!C17)</f>
        <v/>
      </c>
      <c r="J5" s="315" t="s">
        <v>13</v>
      </c>
      <c r="K5" s="314" t="str">
        <f>IF(RFF!F17="","",RFF!F17)</f>
        <v/>
      </c>
    </row>
    <row r="6" spans="1:16" hidden="1" x14ac:dyDescent="0.35">
      <c r="A6" s="86"/>
      <c r="B6" s="110"/>
      <c r="C6" s="111"/>
      <c r="D6" s="111"/>
      <c r="E6" s="111"/>
      <c r="I6" s="106"/>
      <c r="J6" s="107"/>
      <c r="K6" s="106"/>
      <c r="L6" s="87"/>
    </row>
    <row r="7" spans="1:16" ht="12" hidden="1" customHeight="1" x14ac:dyDescent="0.35">
      <c r="A7" s="641"/>
      <c r="B7" s="641"/>
      <c r="C7" s="641"/>
      <c r="D7" s="641"/>
      <c r="E7" s="641"/>
      <c r="F7" s="641"/>
      <c r="G7" s="641"/>
      <c r="H7" s="641"/>
      <c r="I7" s="641"/>
      <c r="J7" s="641"/>
      <c r="K7" s="641"/>
      <c r="L7" s="641"/>
      <c r="M7" s="641"/>
      <c r="N7" s="641"/>
      <c r="O7" s="641"/>
    </row>
    <row r="8" spans="1:16" ht="9" customHeight="1" thickBot="1" x14ac:dyDescent="0.4">
      <c r="A8" s="641"/>
      <c r="B8" s="641"/>
      <c r="C8" s="641"/>
      <c r="D8" s="641"/>
      <c r="E8" s="641"/>
      <c r="F8" s="641"/>
      <c r="G8" s="641"/>
      <c r="H8" s="641"/>
      <c r="I8" s="641"/>
      <c r="J8" s="641"/>
      <c r="K8" s="641"/>
      <c r="L8" s="641"/>
      <c r="M8" s="641"/>
      <c r="N8" s="641"/>
      <c r="O8" s="641"/>
    </row>
    <row r="9" spans="1:16" s="168" customFormat="1" ht="11.25" customHeight="1" thickBot="1" x14ac:dyDescent="0.4">
      <c r="A9" s="272">
        <v>1</v>
      </c>
      <c r="B9" s="642">
        <v>2</v>
      </c>
      <c r="C9" s="643"/>
      <c r="D9" s="275">
        <v>3</v>
      </c>
      <c r="E9" s="275">
        <v>4</v>
      </c>
      <c r="F9" s="274">
        <v>5</v>
      </c>
      <c r="G9" s="642">
        <v>6</v>
      </c>
      <c r="H9" s="643"/>
      <c r="I9" s="644">
        <v>7</v>
      </c>
      <c r="J9" s="645"/>
      <c r="K9" s="646"/>
      <c r="L9" s="275">
        <v>8</v>
      </c>
      <c r="M9" s="275">
        <v>9</v>
      </c>
      <c r="N9" s="275">
        <v>10</v>
      </c>
      <c r="O9" s="276">
        <v>11</v>
      </c>
    </row>
    <row r="10" spans="1:16" ht="44.15" customHeight="1" thickBot="1" x14ac:dyDescent="0.4">
      <c r="A10" s="277" t="s">
        <v>168</v>
      </c>
      <c r="B10" s="647" t="s">
        <v>199</v>
      </c>
      <c r="C10" s="648"/>
      <c r="D10" s="279" t="s">
        <v>186</v>
      </c>
      <c r="E10" s="279" t="s">
        <v>188</v>
      </c>
      <c r="F10" s="278" t="s">
        <v>62</v>
      </c>
      <c r="G10" s="647" t="s">
        <v>63</v>
      </c>
      <c r="H10" s="648"/>
      <c r="I10" s="647" t="s">
        <v>80</v>
      </c>
      <c r="J10" s="649"/>
      <c r="K10" s="648"/>
      <c r="L10" s="278" t="s">
        <v>81</v>
      </c>
      <c r="M10" s="278" t="s">
        <v>64</v>
      </c>
      <c r="N10" s="278" t="s">
        <v>65</v>
      </c>
      <c r="O10" s="280" t="s">
        <v>66</v>
      </c>
    </row>
    <row r="11" spans="1:16" ht="15.75" customHeight="1" x14ac:dyDescent="0.35">
      <c r="A11" s="603" t="s">
        <v>44</v>
      </c>
      <c r="B11" s="670"/>
      <c r="C11" s="671"/>
      <c r="D11" s="607"/>
      <c r="E11" s="668"/>
      <c r="F11" s="609"/>
      <c r="G11" s="281" t="s">
        <v>67</v>
      </c>
      <c r="H11" s="226"/>
      <c r="I11" s="622"/>
      <c r="J11" s="622"/>
      <c r="K11" s="622"/>
      <c r="L11" s="607"/>
      <c r="M11" s="623"/>
      <c r="N11" s="624"/>
      <c r="O11" s="617"/>
    </row>
    <row r="12" spans="1:16" ht="15" thickBot="1" x14ac:dyDescent="0.4">
      <c r="A12" s="629"/>
      <c r="B12" s="672"/>
      <c r="C12" s="673"/>
      <c r="D12" s="619"/>
      <c r="E12" s="669"/>
      <c r="F12" s="610"/>
      <c r="G12" s="282" t="s">
        <v>68</v>
      </c>
      <c r="H12" s="227"/>
      <c r="I12" s="620"/>
      <c r="J12" s="620"/>
      <c r="K12" s="620"/>
      <c r="L12" s="619"/>
      <c r="M12" s="619"/>
      <c r="N12" s="621"/>
      <c r="O12" s="618"/>
    </row>
    <row r="13" spans="1:16" ht="15.75" customHeight="1" x14ac:dyDescent="0.35">
      <c r="A13" s="603" t="s">
        <v>44</v>
      </c>
      <c r="B13" s="670"/>
      <c r="C13" s="671"/>
      <c r="D13" s="607"/>
      <c r="E13" s="668"/>
      <c r="F13" s="609"/>
      <c r="G13" s="283" t="s">
        <v>67</v>
      </c>
      <c r="H13" s="226"/>
      <c r="I13" s="622"/>
      <c r="J13" s="622"/>
      <c r="K13" s="622"/>
      <c r="L13" s="607"/>
      <c r="M13" s="623"/>
      <c r="N13" s="624"/>
      <c r="O13" s="617"/>
    </row>
    <row r="14" spans="1:16" ht="15" thickBot="1" x14ac:dyDescent="0.4">
      <c r="A14" s="629"/>
      <c r="B14" s="672"/>
      <c r="C14" s="673"/>
      <c r="D14" s="619"/>
      <c r="E14" s="669"/>
      <c r="F14" s="610"/>
      <c r="G14" s="283" t="s">
        <v>68</v>
      </c>
      <c r="H14" s="227"/>
      <c r="I14" s="612"/>
      <c r="J14" s="612"/>
      <c r="K14" s="612"/>
      <c r="L14" s="608"/>
      <c r="M14" s="608"/>
      <c r="N14" s="621"/>
      <c r="O14" s="618"/>
    </row>
    <row r="15" spans="1:16" ht="15.75" customHeight="1" x14ac:dyDescent="0.35">
      <c r="A15" s="603" t="s">
        <v>44</v>
      </c>
      <c r="B15" s="670"/>
      <c r="C15" s="671"/>
      <c r="D15" s="607"/>
      <c r="E15" s="668"/>
      <c r="F15" s="609"/>
      <c r="G15" s="281" t="s">
        <v>67</v>
      </c>
      <c r="H15" s="226"/>
      <c r="I15" s="611"/>
      <c r="J15" s="611"/>
      <c r="K15" s="611"/>
      <c r="L15" s="613"/>
      <c r="M15" s="614"/>
      <c r="N15" s="624"/>
      <c r="O15" s="617"/>
    </row>
    <row r="16" spans="1:16" ht="15" thickBot="1" x14ac:dyDescent="0.4">
      <c r="A16" s="629"/>
      <c r="B16" s="672"/>
      <c r="C16" s="673"/>
      <c r="D16" s="619"/>
      <c r="E16" s="669"/>
      <c r="F16" s="610"/>
      <c r="G16" s="282" t="s">
        <v>68</v>
      </c>
      <c r="H16" s="227"/>
      <c r="I16" s="620"/>
      <c r="J16" s="620"/>
      <c r="K16" s="620"/>
      <c r="L16" s="619"/>
      <c r="M16" s="619"/>
      <c r="N16" s="621"/>
      <c r="O16" s="618"/>
    </row>
    <row r="17" spans="1:15" ht="15.75" customHeight="1" x14ac:dyDescent="0.35">
      <c r="A17" s="603" t="s">
        <v>44</v>
      </c>
      <c r="B17" s="670"/>
      <c r="C17" s="671"/>
      <c r="D17" s="607"/>
      <c r="E17" s="668"/>
      <c r="F17" s="609"/>
      <c r="G17" s="283" t="s">
        <v>67</v>
      </c>
      <c r="H17" s="226"/>
      <c r="I17" s="622"/>
      <c r="J17" s="622"/>
      <c r="K17" s="622"/>
      <c r="L17" s="607"/>
      <c r="M17" s="623"/>
      <c r="N17" s="624"/>
      <c r="O17" s="617"/>
    </row>
    <row r="18" spans="1:15" ht="15" thickBot="1" x14ac:dyDescent="0.4">
      <c r="A18" s="629"/>
      <c r="B18" s="672"/>
      <c r="C18" s="673"/>
      <c r="D18" s="619"/>
      <c r="E18" s="669"/>
      <c r="F18" s="610"/>
      <c r="G18" s="283" t="s">
        <v>68</v>
      </c>
      <c r="H18" s="227"/>
      <c r="I18" s="612"/>
      <c r="J18" s="612"/>
      <c r="K18" s="612"/>
      <c r="L18" s="608"/>
      <c r="M18" s="608"/>
      <c r="N18" s="621"/>
      <c r="O18" s="618"/>
    </row>
    <row r="19" spans="1:15" ht="15.75" customHeight="1" x14ac:dyDescent="0.35">
      <c r="A19" s="603" t="s">
        <v>44</v>
      </c>
      <c r="B19" s="670"/>
      <c r="C19" s="671"/>
      <c r="D19" s="607"/>
      <c r="E19" s="668"/>
      <c r="F19" s="609"/>
      <c r="G19" s="281" t="s">
        <v>67</v>
      </c>
      <c r="H19" s="226"/>
      <c r="I19" s="611"/>
      <c r="J19" s="611"/>
      <c r="K19" s="611"/>
      <c r="L19" s="613"/>
      <c r="M19" s="614"/>
      <c r="N19" s="624"/>
      <c r="O19" s="617"/>
    </row>
    <row r="20" spans="1:15" ht="15" thickBot="1" x14ac:dyDescent="0.4">
      <c r="A20" s="629"/>
      <c r="B20" s="672"/>
      <c r="C20" s="673"/>
      <c r="D20" s="619"/>
      <c r="E20" s="669"/>
      <c r="F20" s="610"/>
      <c r="G20" s="282" t="s">
        <v>68</v>
      </c>
      <c r="H20" s="227"/>
      <c r="I20" s="620"/>
      <c r="J20" s="620"/>
      <c r="K20" s="620"/>
      <c r="L20" s="619"/>
      <c r="M20" s="619"/>
      <c r="N20" s="621"/>
      <c r="O20" s="618"/>
    </row>
    <row r="21" spans="1:15" ht="15.75" customHeight="1" x14ac:dyDescent="0.35">
      <c r="A21" s="603" t="s">
        <v>44</v>
      </c>
      <c r="B21" s="670"/>
      <c r="C21" s="671"/>
      <c r="D21" s="607"/>
      <c r="E21" s="668"/>
      <c r="F21" s="609"/>
      <c r="G21" s="283" t="s">
        <v>67</v>
      </c>
      <c r="H21" s="226"/>
      <c r="I21" s="622"/>
      <c r="J21" s="622"/>
      <c r="K21" s="622"/>
      <c r="L21" s="607"/>
      <c r="M21" s="623"/>
      <c r="N21" s="624"/>
      <c r="O21" s="617"/>
    </row>
    <row r="22" spans="1:15" ht="15" thickBot="1" x14ac:dyDescent="0.4">
      <c r="A22" s="629"/>
      <c r="B22" s="672"/>
      <c r="C22" s="673"/>
      <c r="D22" s="619"/>
      <c r="E22" s="669"/>
      <c r="F22" s="610"/>
      <c r="G22" s="283" t="s">
        <v>68</v>
      </c>
      <c r="H22" s="227"/>
      <c r="I22" s="612"/>
      <c r="J22" s="612"/>
      <c r="K22" s="612"/>
      <c r="L22" s="608"/>
      <c r="M22" s="608"/>
      <c r="N22" s="621"/>
      <c r="O22" s="618"/>
    </row>
    <row r="23" spans="1:15" ht="15.75" customHeight="1" x14ac:dyDescent="0.35">
      <c r="A23" s="603" t="s">
        <v>44</v>
      </c>
      <c r="B23" s="670"/>
      <c r="C23" s="671"/>
      <c r="D23" s="607"/>
      <c r="E23" s="668"/>
      <c r="F23" s="609"/>
      <c r="G23" s="281" t="s">
        <v>67</v>
      </c>
      <c r="H23" s="226"/>
      <c r="I23" s="611"/>
      <c r="J23" s="611"/>
      <c r="K23" s="611"/>
      <c r="L23" s="613"/>
      <c r="M23" s="614"/>
      <c r="N23" s="624"/>
      <c r="O23" s="617"/>
    </row>
    <row r="24" spans="1:15" ht="15" thickBot="1" x14ac:dyDescent="0.4">
      <c r="A24" s="629"/>
      <c r="B24" s="672"/>
      <c r="C24" s="673"/>
      <c r="D24" s="619"/>
      <c r="E24" s="669"/>
      <c r="F24" s="610"/>
      <c r="G24" s="282" t="s">
        <v>68</v>
      </c>
      <c r="H24" s="227"/>
      <c r="I24" s="620"/>
      <c r="J24" s="620"/>
      <c r="K24" s="620"/>
      <c r="L24" s="619"/>
      <c r="M24" s="619"/>
      <c r="N24" s="621"/>
      <c r="O24" s="618"/>
    </row>
    <row r="25" spans="1:15" ht="15.75" customHeight="1" x14ac:dyDescent="0.35">
      <c r="A25" s="603" t="s">
        <v>44</v>
      </c>
      <c r="B25" s="670"/>
      <c r="C25" s="671"/>
      <c r="D25" s="607"/>
      <c r="E25" s="668"/>
      <c r="F25" s="609"/>
      <c r="G25" s="283" t="s">
        <v>67</v>
      </c>
      <c r="H25" s="226"/>
      <c r="I25" s="622"/>
      <c r="J25" s="622"/>
      <c r="K25" s="622"/>
      <c r="L25" s="607"/>
      <c r="M25" s="623"/>
      <c r="N25" s="624"/>
      <c r="O25" s="617"/>
    </row>
    <row r="26" spans="1:15" ht="15" thickBot="1" x14ac:dyDescent="0.4">
      <c r="A26" s="629"/>
      <c r="B26" s="672"/>
      <c r="C26" s="673"/>
      <c r="D26" s="619"/>
      <c r="E26" s="669"/>
      <c r="F26" s="610"/>
      <c r="G26" s="283" t="s">
        <v>68</v>
      </c>
      <c r="H26" s="227"/>
      <c r="I26" s="612"/>
      <c r="J26" s="612"/>
      <c r="K26" s="612"/>
      <c r="L26" s="608"/>
      <c r="M26" s="608"/>
      <c r="N26" s="621"/>
      <c r="O26" s="618"/>
    </row>
    <row r="27" spans="1:15" ht="15.75" customHeight="1" x14ac:dyDescent="0.35">
      <c r="A27" s="603" t="s">
        <v>44</v>
      </c>
      <c r="B27" s="670"/>
      <c r="C27" s="671"/>
      <c r="D27" s="607"/>
      <c r="E27" s="668"/>
      <c r="F27" s="609"/>
      <c r="G27" s="281" t="s">
        <v>67</v>
      </c>
      <c r="H27" s="226"/>
      <c r="I27" s="611"/>
      <c r="J27" s="611"/>
      <c r="K27" s="611"/>
      <c r="L27" s="613"/>
      <c r="M27" s="614"/>
      <c r="N27" s="624"/>
      <c r="O27" s="617"/>
    </row>
    <row r="28" spans="1:15" ht="15" thickBot="1" x14ac:dyDescent="0.4">
      <c r="A28" s="629"/>
      <c r="B28" s="672"/>
      <c r="C28" s="673"/>
      <c r="D28" s="619"/>
      <c r="E28" s="669"/>
      <c r="F28" s="610"/>
      <c r="G28" s="282" t="s">
        <v>68</v>
      </c>
      <c r="H28" s="227"/>
      <c r="I28" s="620"/>
      <c r="J28" s="620"/>
      <c r="K28" s="620"/>
      <c r="L28" s="619"/>
      <c r="M28" s="619"/>
      <c r="N28" s="621"/>
      <c r="O28" s="618"/>
    </row>
    <row r="29" spans="1:15" ht="15.75" customHeight="1" x14ac:dyDescent="0.35">
      <c r="A29" s="603" t="s">
        <v>44</v>
      </c>
      <c r="B29" s="670"/>
      <c r="C29" s="671"/>
      <c r="D29" s="607"/>
      <c r="E29" s="668"/>
      <c r="F29" s="609"/>
      <c r="G29" s="283" t="s">
        <v>67</v>
      </c>
      <c r="H29" s="226"/>
      <c r="I29" s="622"/>
      <c r="J29" s="622"/>
      <c r="K29" s="622"/>
      <c r="L29" s="607"/>
      <c r="M29" s="623"/>
      <c r="N29" s="624"/>
      <c r="O29" s="617"/>
    </row>
    <row r="30" spans="1:15" ht="15" thickBot="1" x14ac:dyDescent="0.4">
      <c r="A30" s="629"/>
      <c r="B30" s="672"/>
      <c r="C30" s="673"/>
      <c r="D30" s="619"/>
      <c r="E30" s="669"/>
      <c r="F30" s="610"/>
      <c r="G30" s="283" t="s">
        <v>68</v>
      </c>
      <c r="H30" s="227"/>
      <c r="I30" s="612"/>
      <c r="J30" s="612"/>
      <c r="K30" s="612"/>
      <c r="L30" s="608"/>
      <c r="M30" s="608"/>
      <c r="N30" s="621"/>
      <c r="O30" s="618"/>
    </row>
    <row r="31" spans="1:15" ht="15.75" customHeight="1" x14ac:dyDescent="0.35">
      <c r="A31" s="603" t="s">
        <v>44</v>
      </c>
      <c r="B31" s="670"/>
      <c r="C31" s="671"/>
      <c r="D31" s="607"/>
      <c r="E31" s="668"/>
      <c r="F31" s="609"/>
      <c r="G31" s="281" t="s">
        <v>67</v>
      </c>
      <c r="H31" s="226"/>
      <c r="I31" s="611"/>
      <c r="J31" s="611"/>
      <c r="K31" s="611"/>
      <c r="L31" s="613"/>
      <c r="M31" s="614"/>
      <c r="N31" s="624"/>
      <c r="O31" s="617"/>
    </row>
    <row r="32" spans="1:15" ht="15" thickBot="1" x14ac:dyDescent="0.4">
      <c r="A32" s="629"/>
      <c r="B32" s="672"/>
      <c r="C32" s="673"/>
      <c r="D32" s="619"/>
      <c r="E32" s="669"/>
      <c r="F32" s="610"/>
      <c r="G32" s="282" t="s">
        <v>68</v>
      </c>
      <c r="H32" s="227"/>
      <c r="I32" s="620"/>
      <c r="J32" s="620"/>
      <c r="K32" s="620"/>
      <c r="L32" s="619"/>
      <c r="M32" s="619"/>
      <c r="N32" s="621"/>
      <c r="O32" s="618"/>
    </row>
    <row r="33" spans="1:15" ht="15.75" customHeight="1" x14ac:dyDescent="0.35">
      <c r="A33" s="603" t="s">
        <v>44</v>
      </c>
      <c r="B33" s="670"/>
      <c r="C33" s="671"/>
      <c r="D33" s="607"/>
      <c r="E33" s="668"/>
      <c r="F33" s="609"/>
      <c r="G33" s="283" t="s">
        <v>67</v>
      </c>
      <c r="H33" s="226"/>
      <c r="I33" s="622"/>
      <c r="J33" s="622"/>
      <c r="K33" s="622"/>
      <c r="L33" s="607"/>
      <c r="M33" s="623"/>
      <c r="N33" s="624"/>
      <c r="O33" s="617"/>
    </row>
    <row r="34" spans="1:15" ht="15" thickBot="1" x14ac:dyDescent="0.4">
      <c r="A34" s="629"/>
      <c r="B34" s="672"/>
      <c r="C34" s="673"/>
      <c r="D34" s="619"/>
      <c r="E34" s="669"/>
      <c r="F34" s="610"/>
      <c r="G34" s="283" t="s">
        <v>68</v>
      </c>
      <c r="H34" s="227"/>
      <c r="I34" s="612"/>
      <c r="J34" s="612"/>
      <c r="K34" s="612"/>
      <c r="L34" s="608"/>
      <c r="M34" s="608"/>
      <c r="N34" s="621"/>
      <c r="O34" s="618"/>
    </row>
    <row r="35" spans="1:15" ht="15.75" customHeight="1" x14ac:dyDescent="0.35">
      <c r="A35" s="603" t="s">
        <v>44</v>
      </c>
      <c r="B35" s="670"/>
      <c r="C35" s="671"/>
      <c r="D35" s="607"/>
      <c r="E35" s="668"/>
      <c r="F35" s="609"/>
      <c r="G35" s="281" t="s">
        <v>67</v>
      </c>
      <c r="H35" s="226"/>
      <c r="I35" s="611"/>
      <c r="J35" s="611"/>
      <c r="K35" s="611"/>
      <c r="L35" s="613"/>
      <c r="M35" s="614"/>
      <c r="N35" s="624"/>
      <c r="O35" s="617"/>
    </row>
    <row r="36" spans="1:15" ht="15" thickBot="1" x14ac:dyDescent="0.4">
      <c r="A36" s="629"/>
      <c r="B36" s="672"/>
      <c r="C36" s="673"/>
      <c r="D36" s="619"/>
      <c r="E36" s="669"/>
      <c r="F36" s="610"/>
      <c r="G36" s="282" t="s">
        <v>68</v>
      </c>
      <c r="H36" s="227"/>
      <c r="I36" s="620"/>
      <c r="J36" s="620"/>
      <c r="K36" s="620"/>
      <c r="L36" s="619"/>
      <c r="M36" s="619"/>
      <c r="N36" s="621"/>
      <c r="O36" s="618"/>
    </row>
    <row r="37" spans="1:15" ht="15.75" customHeight="1" x14ac:dyDescent="0.35">
      <c r="A37" s="603" t="s">
        <v>44</v>
      </c>
      <c r="B37" s="670"/>
      <c r="C37" s="671"/>
      <c r="D37" s="607"/>
      <c r="E37" s="668"/>
      <c r="F37" s="609"/>
      <c r="G37" s="283" t="s">
        <v>67</v>
      </c>
      <c r="H37" s="226"/>
      <c r="I37" s="622"/>
      <c r="J37" s="622"/>
      <c r="K37" s="622"/>
      <c r="L37" s="607"/>
      <c r="M37" s="623"/>
      <c r="N37" s="624"/>
      <c r="O37" s="617"/>
    </row>
    <row r="38" spans="1:15" ht="15" thickBot="1" x14ac:dyDescent="0.4">
      <c r="A38" s="629"/>
      <c r="B38" s="672"/>
      <c r="C38" s="673"/>
      <c r="D38" s="619"/>
      <c r="E38" s="669"/>
      <c r="F38" s="610"/>
      <c r="G38" s="283" t="s">
        <v>68</v>
      </c>
      <c r="H38" s="227"/>
      <c r="I38" s="612"/>
      <c r="J38" s="612"/>
      <c r="K38" s="612"/>
      <c r="L38" s="608"/>
      <c r="M38" s="608"/>
      <c r="N38" s="621"/>
      <c r="O38" s="618"/>
    </row>
    <row r="39" spans="1:15" ht="15.75" customHeight="1" x14ac:dyDescent="0.35">
      <c r="A39" s="603" t="s">
        <v>44</v>
      </c>
      <c r="B39" s="670"/>
      <c r="C39" s="671"/>
      <c r="D39" s="607"/>
      <c r="E39" s="668"/>
      <c r="F39" s="609"/>
      <c r="G39" s="281" t="s">
        <v>67</v>
      </c>
      <c r="H39" s="226"/>
      <c r="I39" s="611"/>
      <c r="J39" s="611"/>
      <c r="K39" s="611"/>
      <c r="L39" s="613"/>
      <c r="M39" s="614"/>
      <c r="N39" s="624"/>
      <c r="O39" s="617"/>
    </row>
    <row r="40" spans="1:15" ht="15" thickBot="1" x14ac:dyDescent="0.4">
      <c r="A40" s="629"/>
      <c r="B40" s="672"/>
      <c r="C40" s="673"/>
      <c r="D40" s="619"/>
      <c r="E40" s="669"/>
      <c r="F40" s="610"/>
      <c r="G40" s="282" t="s">
        <v>68</v>
      </c>
      <c r="H40" s="227"/>
      <c r="I40" s="620"/>
      <c r="J40" s="620"/>
      <c r="K40" s="620"/>
      <c r="L40" s="619"/>
      <c r="M40" s="619"/>
      <c r="N40" s="621"/>
      <c r="O40" s="618"/>
    </row>
    <row r="41" spans="1:15" ht="15.75" customHeight="1" x14ac:dyDescent="0.35">
      <c r="A41" s="603" t="s">
        <v>44</v>
      </c>
      <c r="B41" s="670"/>
      <c r="C41" s="671"/>
      <c r="D41" s="607"/>
      <c r="E41" s="668"/>
      <c r="F41" s="609"/>
      <c r="G41" s="283" t="s">
        <v>67</v>
      </c>
      <c r="H41" s="226"/>
      <c r="I41" s="622"/>
      <c r="J41" s="622"/>
      <c r="K41" s="622"/>
      <c r="L41" s="607"/>
      <c r="M41" s="623"/>
      <c r="N41" s="624"/>
      <c r="O41" s="617"/>
    </row>
    <row r="42" spans="1:15" ht="15" thickBot="1" x14ac:dyDescent="0.4">
      <c r="A42" s="629"/>
      <c r="B42" s="672"/>
      <c r="C42" s="673"/>
      <c r="D42" s="619"/>
      <c r="E42" s="669"/>
      <c r="F42" s="610"/>
      <c r="G42" s="282" t="s">
        <v>68</v>
      </c>
      <c r="H42" s="227"/>
      <c r="I42" s="612"/>
      <c r="J42" s="612"/>
      <c r="K42" s="612"/>
      <c r="L42" s="608"/>
      <c r="M42" s="608"/>
      <c r="N42" s="621"/>
      <c r="O42" s="618"/>
    </row>
    <row r="43" spans="1:15" ht="15.75" customHeight="1" x14ac:dyDescent="0.35">
      <c r="A43" s="603" t="s">
        <v>44</v>
      </c>
      <c r="B43" s="670"/>
      <c r="C43" s="671"/>
      <c r="D43" s="607"/>
      <c r="E43" s="668"/>
      <c r="F43" s="609"/>
      <c r="G43" s="281" t="s">
        <v>67</v>
      </c>
      <c r="H43" s="226"/>
      <c r="I43" s="611"/>
      <c r="J43" s="611"/>
      <c r="K43" s="611"/>
      <c r="L43" s="613"/>
      <c r="M43" s="614"/>
      <c r="N43" s="624"/>
      <c r="O43" s="617"/>
    </row>
    <row r="44" spans="1:15" ht="15" thickBot="1" x14ac:dyDescent="0.4">
      <c r="A44" s="629"/>
      <c r="B44" s="672"/>
      <c r="C44" s="673"/>
      <c r="D44" s="619"/>
      <c r="E44" s="669"/>
      <c r="F44" s="610"/>
      <c r="G44" s="282" t="s">
        <v>68</v>
      </c>
      <c r="H44" s="227"/>
      <c r="I44" s="620"/>
      <c r="J44" s="620"/>
      <c r="K44" s="620"/>
      <c r="L44" s="619"/>
      <c r="M44" s="619"/>
      <c r="N44" s="621"/>
      <c r="O44" s="618"/>
    </row>
    <row r="45" spans="1:15" ht="15.75" customHeight="1" x14ac:dyDescent="0.35">
      <c r="A45" s="603" t="s">
        <v>44</v>
      </c>
      <c r="B45" s="670"/>
      <c r="C45" s="671"/>
      <c r="D45" s="607"/>
      <c r="E45" s="668"/>
      <c r="F45" s="609"/>
      <c r="G45" s="283" t="s">
        <v>67</v>
      </c>
      <c r="H45" s="226"/>
      <c r="I45" s="622"/>
      <c r="J45" s="622"/>
      <c r="K45" s="622"/>
      <c r="L45" s="607"/>
      <c r="M45" s="623"/>
      <c r="N45" s="624"/>
      <c r="O45" s="617"/>
    </row>
    <row r="46" spans="1:15" ht="15" thickBot="1" x14ac:dyDescent="0.4">
      <c r="A46" s="629"/>
      <c r="B46" s="672"/>
      <c r="C46" s="673"/>
      <c r="D46" s="619"/>
      <c r="E46" s="669"/>
      <c r="F46" s="610"/>
      <c r="G46" s="283" t="s">
        <v>68</v>
      </c>
      <c r="H46" s="227"/>
      <c r="I46" s="612"/>
      <c r="J46" s="612"/>
      <c r="K46" s="612"/>
      <c r="L46" s="608"/>
      <c r="M46" s="608"/>
      <c r="N46" s="621"/>
      <c r="O46" s="618"/>
    </row>
    <row r="47" spans="1:15" ht="15.75" customHeight="1" x14ac:dyDescent="0.35">
      <c r="A47" s="603" t="s">
        <v>44</v>
      </c>
      <c r="B47" s="670"/>
      <c r="C47" s="671"/>
      <c r="D47" s="607"/>
      <c r="E47" s="668"/>
      <c r="F47" s="609"/>
      <c r="G47" s="281" t="s">
        <v>67</v>
      </c>
      <c r="H47" s="226"/>
      <c r="I47" s="611"/>
      <c r="J47" s="611"/>
      <c r="K47" s="611"/>
      <c r="L47" s="613"/>
      <c r="M47" s="614"/>
      <c r="N47" s="624"/>
      <c r="O47" s="617"/>
    </row>
    <row r="48" spans="1:15" ht="15" thickBot="1" x14ac:dyDescent="0.4">
      <c r="A48" s="629"/>
      <c r="B48" s="672"/>
      <c r="C48" s="673"/>
      <c r="D48" s="619"/>
      <c r="E48" s="669"/>
      <c r="F48" s="610"/>
      <c r="G48" s="282" t="s">
        <v>68</v>
      </c>
      <c r="H48" s="227"/>
      <c r="I48" s="620"/>
      <c r="J48" s="620"/>
      <c r="K48" s="620"/>
      <c r="L48" s="619"/>
      <c r="M48" s="619"/>
      <c r="N48" s="621"/>
      <c r="O48" s="618"/>
    </row>
    <row r="49" spans="1:17" ht="15.75" customHeight="1" x14ac:dyDescent="0.35">
      <c r="A49" s="603" t="s">
        <v>44</v>
      </c>
      <c r="B49" s="670"/>
      <c r="C49" s="671"/>
      <c r="D49" s="607"/>
      <c r="E49" s="668"/>
      <c r="F49" s="609"/>
      <c r="G49" s="283" t="s">
        <v>67</v>
      </c>
      <c r="H49" s="226"/>
      <c r="I49" s="622"/>
      <c r="J49" s="622"/>
      <c r="K49" s="622"/>
      <c r="L49" s="607"/>
      <c r="M49" s="623"/>
      <c r="N49" s="624"/>
      <c r="O49" s="617"/>
    </row>
    <row r="50" spans="1:17" ht="15" thickBot="1" x14ac:dyDescent="0.4">
      <c r="A50" s="629"/>
      <c r="B50" s="672"/>
      <c r="C50" s="673"/>
      <c r="D50" s="619"/>
      <c r="E50" s="669"/>
      <c r="F50" s="610"/>
      <c r="G50" s="283" t="s">
        <v>68</v>
      </c>
      <c r="H50" s="227"/>
      <c r="I50" s="612"/>
      <c r="J50" s="612"/>
      <c r="K50" s="612"/>
      <c r="L50" s="608"/>
      <c r="M50" s="608"/>
      <c r="N50" s="621"/>
      <c r="O50" s="618"/>
    </row>
    <row r="51" spans="1:17" ht="15.75" customHeight="1" x14ac:dyDescent="0.35">
      <c r="A51" s="603" t="s">
        <v>44</v>
      </c>
      <c r="B51" s="670"/>
      <c r="C51" s="671"/>
      <c r="D51" s="607"/>
      <c r="E51" s="668"/>
      <c r="F51" s="609"/>
      <c r="G51" s="281" t="s">
        <v>67</v>
      </c>
      <c r="H51" s="226"/>
      <c r="I51" s="611"/>
      <c r="J51" s="611"/>
      <c r="K51" s="611"/>
      <c r="L51" s="613"/>
      <c r="M51" s="614"/>
      <c r="N51" s="624"/>
      <c r="O51" s="617"/>
    </row>
    <row r="52" spans="1:17" ht="15" thickBot="1" x14ac:dyDescent="0.4">
      <c r="A52" s="629"/>
      <c r="B52" s="672"/>
      <c r="C52" s="673"/>
      <c r="D52" s="619"/>
      <c r="E52" s="669"/>
      <c r="F52" s="610"/>
      <c r="G52" s="282" t="s">
        <v>68</v>
      </c>
      <c r="H52" s="227"/>
      <c r="I52" s="612"/>
      <c r="J52" s="612"/>
      <c r="K52" s="612"/>
      <c r="L52" s="608"/>
      <c r="M52" s="608"/>
      <c r="N52" s="621"/>
      <c r="O52" s="618"/>
    </row>
    <row r="53" spans="1:17" ht="15" customHeight="1" x14ac:dyDescent="0.35">
      <c r="A53" s="603" t="s">
        <v>44</v>
      </c>
      <c r="B53" s="670"/>
      <c r="C53" s="671"/>
      <c r="D53" s="607"/>
      <c r="E53" s="668"/>
      <c r="F53" s="609"/>
      <c r="G53" s="283" t="s">
        <v>67</v>
      </c>
      <c r="H53" s="226"/>
      <c r="I53" s="622"/>
      <c r="J53" s="622"/>
      <c r="K53" s="622"/>
      <c r="L53" s="607"/>
      <c r="M53" s="623"/>
      <c r="N53" s="624"/>
      <c r="O53" s="617"/>
      <c r="Q53" t="s">
        <v>75</v>
      </c>
    </row>
    <row r="54" spans="1:17" ht="15" thickBot="1" x14ac:dyDescent="0.4">
      <c r="A54" s="629"/>
      <c r="B54" s="672"/>
      <c r="C54" s="673"/>
      <c r="D54" s="619"/>
      <c r="E54" s="669"/>
      <c r="F54" s="656"/>
      <c r="G54" s="283" t="s">
        <v>68</v>
      </c>
      <c r="H54" s="227"/>
      <c r="I54" s="612"/>
      <c r="J54" s="612"/>
      <c r="K54" s="612"/>
      <c r="L54" s="608"/>
      <c r="M54" s="608"/>
      <c r="N54" s="616"/>
      <c r="O54" s="618"/>
      <c r="Q54" t="s">
        <v>69</v>
      </c>
    </row>
    <row r="55" spans="1:17" ht="15" customHeight="1" x14ac:dyDescent="0.35">
      <c r="A55" s="603" t="s">
        <v>44</v>
      </c>
      <c r="B55" s="670"/>
      <c r="C55" s="671"/>
      <c r="D55" s="607"/>
      <c r="E55" s="668"/>
      <c r="F55" s="609"/>
      <c r="G55" s="281" t="s">
        <v>67</v>
      </c>
      <c r="H55" s="226"/>
      <c r="I55" s="622"/>
      <c r="J55" s="622"/>
      <c r="K55" s="622"/>
      <c r="L55" s="607"/>
      <c r="M55" s="623"/>
      <c r="N55" s="625"/>
      <c r="O55" s="617"/>
      <c r="Q55" t="s">
        <v>70</v>
      </c>
    </row>
    <row r="56" spans="1:17" ht="15" thickBot="1" x14ac:dyDescent="0.4">
      <c r="A56" s="604"/>
      <c r="B56" s="672"/>
      <c r="C56" s="673"/>
      <c r="D56" s="608"/>
      <c r="E56" s="669"/>
      <c r="F56" s="656"/>
      <c r="G56" s="282" t="s">
        <v>68</v>
      </c>
      <c r="H56" s="227"/>
      <c r="I56" s="612"/>
      <c r="J56" s="612"/>
      <c r="K56" s="612"/>
      <c r="L56" s="608"/>
      <c r="M56" s="608"/>
      <c r="N56" s="626"/>
      <c r="O56" s="674"/>
      <c r="Q56" t="s">
        <v>71</v>
      </c>
    </row>
    <row r="57" spans="1:17" ht="15" customHeight="1" x14ac:dyDescent="0.35">
      <c r="A57" s="603" t="s">
        <v>44</v>
      </c>
      <c r="B57" s="670"/>
      <c r="C57" s="671"/>
      <c r="D57" s="607"/>
      <c r="E57" s="668"/>
      <c r="F57" s="609"/>
      <c r="G57" s="283" t="s">
        <v>67</v>
      </c>
      <c r="H57" s="226"/>
      <c r="I57" s="622"/>
      <c r="J57" s="622"/>
      <c r="K57" s="622"/>
      <c r="L57" s="607"/>
      <c r="M57" s="623"/>
      <c r="N57" s="624"/>
      <c r="O57" s="617"/>
      <c r="Q57" t="s">
        <v>72</v>
      </c>
    </row>
    <row r="58" spans="1:17" ht="15" thickBot="1" x14ac:dyDescent="0.4">
      <c r="A58" s="629"/>
      <c r="B58" s="672"/>
      <c r="C58" s="673"/>
      <c r="D58" s="619"/>
      <c r="E58" s="669"/>
      <c r="F58" s="656"/>
      <c r="G58" s="283" t="s">
        <v>68</v>
      </c>
      <c r="H58" s="227"/>
      <c r="I58" s="612"/>
      <c r="J58" s="612"/>
      <c r="K58" s="612"/>
      <c r="L58" s="608"/>
      <c r="M58" s="608"/>
      <c r="N58" s="616"/>
      <c r="O58" s="618"/>
      <c r="Q58" t="s">
        <v>73</v>
      </c>
    </row>
    <row r="59" spans="1:17" ht="15" customHeight="1" x14ac:dyDescent="0.35">
      <c r="A59" s="603" t="s">
        <v>44</v>
      </c>
      <c r="B59" s="670"/>
      <c r="C59" s="671"/>
      <c r="D59" s="607"/>
      <c r="E59" s="668"/>
      <c r="F59" s="609"/>
      <c r="G59" s="281" t="s">
        <v>67</v>
      </c>
      <c r="H59" s="226"/>
      <c r="I59" s="611"/>
      <c r="J59" s="611"/>
      <c r="K59" s="611"/>
      <c r="L59" s="613"/>
      <c r="M59" s="614"/>
      <c r="N59" s="615"/>
      <c r="O59" s="617"/>
      <c r="Q59" t="s">
        <v>74</v>
      </c>
    </row>
    <row r="60" spans="1:17" ht="15" thickBot="1" x14ac:dyDescent="0.4">
      <c r="A60" s="629"/>
      <c r="B60" s="672"/>
      <c r="C60" s="673"/>
      <c r="D60" s="619"/>
      <c r="E60" s="669"/>
      <c r="F60" s="656"/>
      <c r="G60" s="282" t="s">
        <v>68</v>
      </c>
      <c r="H60" s="227"/>
      <c r="I60" s="620"/>
      <c r="J60" s="620"/>
      <c r="K60" s="620"/>
      <c r="L60" s="619"/>
      <c r="M60" s="619"/>
      <c r="N60" s="621"/>
      <c r="O60" s="618"/>
      <c r="Q60" t="s">
        <v>79</v>
      </c>
    </row>
    <row r="61" spans="1:17" ht="15" customHeight="1" x14ac:dyDescent="0.35">
      <c r="A61" s="603" t="s">
        <v>44</v>
      </c>
      <c r="B61" s="670"/>
      <c r="C61" s="671"/>
      <c r="D61" s="607"/>
      <c r="E61" s="668"/>
      <c r="F61" s="609"/>
      <c r="G61" s="283" t="s">
        <v>67</v>
      </c>
      <c r="H61" s="226"/>
      <c r="I61" s="622"/>
      <c r="J61" s="622"/>
      <c r="K61" s="622"/>
      <c r="L61" s="607"/>
      <c r="M61" s="623"/>
      <c r="N61" s="624"/>
      <c r="O61" s="617"/>
    </row>
    <row r="62" spans="1:17" ht="15" thickBot="1" x14ac:dyDescent="0.4">
      <c r="A62" s="629"/>
      <c r="B62" s="672"/>
      <c r="C62" s="673"/>
      <c r="D62" s="619"/>
      <c r="E62" s="669"/>
      <c r="F62" s="656"/>
      <c r="G62" s="283" t="s">
        <v>68</v>
      </c>
      <c r="H62" s="227"/>
      <c r="I62" s="612"/>
      <c r="J62" s="612"/>
      <c r="K62" s="612"/>
      <c r="L62" s="608"/>
      <c r="M62" s="608"/>
      <c r="N62" s="616"/>
      <c r="O62" s="618"/>
    </row>
    <row r="63" spans="1:17" ht="15" customHeight="1" x14ac:dyDescent="0.35">
      <c r="A63" s="603" t="s">
        <v>44</v>
      </c>
      <c r="B63" s="670"/>
      <c r="C63" s="671"/>
      <c r="D63" s="607"/>
      <c r="E63" s="668"/>
      <c r="F63" s="609"/>
      <c r="G63" s="281" t="s">
        <v>67</v>
      </c>
      <c r="H63" s="226"/>
      <c r="I63" s="611"/>
      <c r="J63" s="611"/>
      <c r="K63" s="611"/>
      <c r="L63" s="613"/>
      <c r="M63" s="614"/>
      <c r="N63" s="615"/>
      <c r="O63" s="617"/>
    </row>
    <row r="64" spans="1:17" ht="15" thickBot="1" x14ac:dyDescent="0.4">
      <c r="A64" s="629"/>
      <c r="B64" s="672"/>
      <c r="C64" s="673"/>
      <c r="D64" s="619"/>
      <c r="E64" s="669"/>
      <c r="F64" s="656"/>
      <c r="G64" s="282" t="s">
        <v>68</v>
      </c>
      <c r="H64" s="227"/>
      <c r="I64" s="620"/>
      <c r="J64" s="620"/>
      <c r="K64" s="620"/>
      <c r="L64" s="619"/>
      <c r="M64" s="619"/>
      <c r="N64" s="621"/>
      <c r="O64" s="618"/>
    </row>
    <row r="65" spans="1:15" ht="15" customHeight="1" x14ac:dyDescent="0.35">
      <c r="A65" s="603" t="s">
        <v>44</v>
      </c>
      <c r="B65" s="670"/>
      <c r="C65" s="671"/>
      <c r="D65" s="607"/>
      <c r="E65" s="668"/>
      <c r="F65" s="609"/>
      <c r="G65" s="283" t="s">
        <v>67</v>
      </c>
      <c r="H65" s="226"/>
      <c r="I65" s="622"/>
      <c r="J65" s="622"/>
      <c r="K65" s="622"/>
      <c r="L65" s="607"/>
      <c r="M65" s="623"/>
      <c r="N65" s="624"/>
      <c r="O65" s="617"/>
    </row>
    <row r="66" spans="1:15" ht="15" thickBot="1" x14ac:dyDescent="0.4">
      <c r="A66" s="629"/>
      <c r="B66" s="672"/>
      <c r="C66" s="673"/>
      <c r="D66" s="619"/>
      <c r="E66" s="669"/>
      <c r="F66" s="656"/>
      <c r="G66" s="283" t="s">
        <v>68</v>
      </c>
      <c r="H66" s="227"/>
      <c r="I66" s="612"/>
      <c r="J66" s="612"/>
      <c r="K66" s="612"/>
      <c r="L66" s="608"/>
      <c r="M66" s="608"/>
      <c r="N66" s="616"/>
      <c r="O66" s="618"/>
    </row>
    <row r="67" spans="1:15" ht="15" customHeight="1" x14ac:dyDescent="0.35">
      <c r="A67" s="603" t="s">
        <v>44</v>
      </c>
      <c r="B67" s="670"/>
      <c r="C67" s="671"/>
      <c r="D67" s="607"/>
      <c r="E67" s="668"/>
      <c r="F67" s="609"/>
      <c r="G67" s="281" t="s">
        <v>67</v>
      </c>
      <c r="H67" s="226"/>
      <c r="I67" s="611"/>
      <c r="J67" s="611"/>
      <c r="K67" s="611"/>
      <c r="L67" s="613"/>
      <c r="M67" s="614"/>
      <c r="N67" s="615"/>
      <c r="O67" s="617"/>
    </row>
    <row r="68" spans="1:15" ht="15" thickBot="1" x14ac:dyDescent="0.4">
      <c r="A68" s="629"/>
      <c r="B68" s="672"/>
      <c r="C68" s="673"/>
      <c r="D68" s="619"/>
      <c r="E68" s="669"/>
      <c r="F68" s="656"/>
      <c r="G68" s="282" t="s">
        <v>68</v>
      </c>
      <c r="H68" s="227"/>
      <c r="I68" s="620"/>
      <c r="J68" s="620"/>
      <c r="K68" s="620"/>
      <c r="L68" s="619"/>
      <c r="M68" s="619"/>
      <c r="N68" s="621"/>
      <c r="O68" s="618"/>
    </row>
    <row r="69" spans="1:15" ht="15" customHeight="1" x14ac:dyDescent="0.35">
      <c r="A69" s="603" t="s">
        <v>44</v>
      </c>
      <c r="B69" s="670"/>
      <c r="C69" s="671"/>
      <c r="D69" s="607"/>
      <c r="E69" s="668"/>
      <c r="F69" s="609"/>
      <c r="G69" s="283" t="s">
        <v>67</v>
      </c>
      <c r="H69" s="226"/>
      <c r="I69" s="622"/>
      <c r="J69" s="622"/>
      <c r="K69" s="622"/>
      <c r="L69" s="607"/>
      <c r="M69" s="623"/>
      <c r="N69" s="624"/>
      <c r="O69" s="617"/>
    </row>
    <row r="70" spans="1:15" ht="15" thickBot="1" x14ac:dyDescent="0.4">
      <c r="A70" s="629"/>
      <c r="B70" s="672"/>
      <c r="C70" s="673"/>
      <c r="D70" s="619"/>
      <c r="E70" s="669"/>
      <c r="F70" s="656"/>
      <c r="G70" s="283" t="s">
        <v>68</v>
      </c>
      <c r="H70" s="227"/>
      <c r="I70" s="612"/>
      <c r="J70" s="612"/>
      <c r="K70" s="612"/>
      <c r="L70" s="608"/>
      <c r="M70" s="608"/>
      <c r="N70" s="616"/>
      <c r="O70" s="618"/>
    </row>
    <row r="71" spans="1:15" ht="15" customHeight="1" x14ac:dyDescent="0.35">
      <c r="A71" s="603" t="s">
        <v>44</v>
      </c>
      <c r="B71" s="670"/>
      <c r="C71" s="671"/>
      <c r="D71" s="607"/>
      <c r="E71" s="668"/>
      <c r="F71" s="609"/>
      <c r="G71" s="281" t="s">
        <v>67</v>
      </c>
      <c r="H71" s="226"/>
      <c r="I71" s="611"/>
      <c r="J71" s="611"/>
      <c r="K71" s="611"/>
      <c r="L71" s="613"/>
      <c r="M71" s="614"/>
      <c r="N71" s="615"/>
      <c r="O71" s="617"/>
    </row>
    <row r="72" spans="1:15" ht="15" thickBot="1" x14ac:dyDescent="0.4">
      <c r="A72" s="629"/>
      <c r="B72" s="672"/>
      <c r="C72" s="673"/>
      <c r="D72" s="619"/>
      <c r="E72" s="669"/>
      <c r="F72" s="656"/>
      <c r="G72" s="282" t="s">
        <v>68</v>
      </c>
      <c r="H72" s="227"/>
      <c r="I72" s="620"/>
      <c r="J72" s="620"/>
      <c r="K72" s="620"/>
      <c r="L72" s="619"/>
      <c r="M72" s="619"/>
      <c r="N72" s="621"/>
      <c r="O72" s="618"/>
    </row>
    <row r="73" spans="1:15" ht="15" customHeight="1" x14ac:dyDescent="0.35">
      <c r="A73" s="603" t="s">
        <v>44</v>
      </c>
      <c r="B73" s="670"/>
      <c r="C73" s="671"/>
      <c r="D73" s="607"/>
      <c r="E73" s="668"/>
      <c r="F73" s="609"/>
      <c r="G73" s="283" t="s">
        <v>67</v>
      </c>
      <c r="H73" s="226"/>
      <c r="I73" s="622"/>
      <c r="J73" s="622"/>
      <c r="K73" s="622"/>
      <c r="L73" s="607"/>
      <c r="M73" s="623"/>
      <c r="N73" s="624"/>
      <c r="O73" s="617"/>
    </row>
    <row r="74" spans="1:15" ht="15" thickBot="1" x14ac:dyDescent="0.4">
      <c r="A74" s="629"/>
      <c r="B74" s="672"/>
      <c r="C74" s="673"/>
      <c r="D74" s="619"/>
      <c r="E74" s="669"/>
      <c r="F74" s="656"/>
      <c r="G74" s="283" t="s">
        <v>68</v>
      </c>
      <c r="H74" s="227"/>
      <c r="I74" s="612"/>
      <c r="J74" s="612"/>
      <c r="K74" s="612"/>
      <c r="L74" s="608"/>
      <c r="M74" s="608"/>
      <c r="N74" s="616"/>
      <c r="O74" s="618"/>
    </row>
    <row r="75" spans="1:15" ht="15" customHeight="1" x14ac:dyDescent="0.35">
      <c r="A75" s="603" t="s">
        <v>44</v>
      </c>
      <c r="B75" s="670"/>
      <c r="C75" s="671"/>
      <c r="D75" s="607"/>
      <c r="E75" s="668"/>
      <c r="F75" s="609"/>
      <c r="G75" s="281" t="s">
        <v>67</v>
      </c>
      <c r="H75" s="226"/>
      <c r="I75" s="611"/>
      <c r="J75" s="611"/>
      <c r="K75" s="611"/>
      <c r="L75" s="613"/>
      <c r="M75" s="614"/>
      <c r="N75" s="615"/>
      <c r="O75" s="617"/>
    </row>
    <row r="76" spans="1:15" ht="15" thickBot="1" x14ac:dyDescent="0.4">
      <c r="A76" s="629"/>
      <c r="B76" s="672"/>
      <c r="C76" s="673"/>
      <c r="D76" s="619"/>
      <c r="E76" s="669"/>
      <c r="F76" s="656"/>
      <c r="G76" s="282" t="s">
        <v>68</v>
      </c>
      <c r="H76" s="227"/>
      <c r="I76" s="620"/>
      <c r="J76" s="620"/>
      <c r="K76" s="620"/>
      <c r="L76" s="619"/>
      <c r="M76" s="619"/>
      <c r="N76" s="621"/>
      <c r="O76" s="618"/>
    </row>
    <row r="77" spans="1:15" ht="15" customHeight="1" x14ac:dyDescent="0.35">
      <c r="A77" s="603" t="s">
        <v>44</v>
      </c>
      <c r="B77" s="670"/>
      <c r="C77" s="671"/>
      <c r="D77" s="607"/>
      <c r="E77" s="668"/>
      <c r="F77" s="609"/>
      <c r="G77" s="283" t="s">
        <v>67</v>
      </c>
      <c r="H77" s="226"/>
      <c r="I77" s="622"/>
      <c r="J77" s="622"/>
      <c r="K77" s="622"/>
      <c r="L77" s="607"/>
      <c r="M77" s="623"/>
      <c r="N77" s="624"/>
      <c r="O77" s="617"/>
    </row>
    <row r="78" spans="1:15" ht="15" thickBot="1" x14ac:dyDescent="0.4">
      <c r="A78" s="629"/>
      <c r="B78" s="672"/>
      <c r="C78" s="673"/>
      <c r="D78" s="619"/>
      <c r="E78" s="669"/>
      <c r="F78" s="656"/>
      <c r="G78" s="283" t="s">
        <v>68</v>
      </c>
      <c r="H78" s="227"/>
      <c r="I78" s="612"/>
      <c r="J78" s="612"/>
      <c r="K78" s="612"/>
      <c r="L78" s="608"/>
      <c r="M78" s="608"/>
      <c r="N78" s="616"/>
      <c r="O78" s="618"/>
    </row>
    <row r="79" spans="1:15" ht="15" customHeight="1" x14ac:dyDescent="0.35">
      <c r="A79" s="603" t="s">
        <v>44</v>
      </c>
      <c r="B79" s="670"/>
      <c r="C79" s="671"/>
      <c r="D79" s="607"/>
      <c r="E79" s="668"/>
      <c r="F79" s="609"/>
      <c r="G79" s="281" t="s">
        <v>67</v>
      </c>
      <c r="H79" s="226"/>
      <c r="I79" s="611"/>
      <c r="J79" s="611"/>
      <c r="K79" s="611"/>
      <c r="L79" s="613"/>
      <c r="M79" s="614"/>
      <c r="N79" s="615"/>
      <c r="O79" s="617"/>
    </row>
    <row r="80" spans="1:15" ht="15" thickBot="1" x14ac:dyDescent="0.4">
      <c r="A80" s="629"/>
      <c r="B80" s="672"/>
      <c r="C80" s="673"/>
      <c r="D80" s="619"/>
      <c r="E80" s="669"/>
      <c r="F80" s="656"/>
      <c r="G80" s="283" t="s">
        <v>68</v>
      </c>
      <c r="H80" s="227"/>
      <c r="I80" s="620"/>
      <c r="J80" s="620"/>
      <c r="K80" s="620"/>
      <c r="L80" s="619"/>
      <c r="M80" s="619"/>
      <c r="N80" s="621"/>
      <c r="O80" s="618"/>
    </row>
    <row r="81" spans="1:15" ht="15" customHeight="1" x14ac:dyDescent="0.35">
      <c r="A81" s="603" t="s">
        <v>44</v>
      </c>
      <c r="B81" s="670"/>
      <c r="C81" s="671"/>
      <c r="D81" s="607"/>
      <c r="E81" s="668"/>
      <c r="F81" s="609"/>
      <c r="G81" s="281" t="s">
        <v>67</v>
      </c>
      <c r="H81" s="226"/>
      <c r="I81" s="622"/>
      <c r="J81" s="622"/>
      <c r="K81" s="622"/>
      <c r="L81" s="607"/>
      <c r="M81" s="623"/>
      <c r="N81" s="624"/>
      <c r="O81" s="617"/>
    </row>
    <row r="82" spans="1:15" ht="15" thickBot="1" x14ac:dyDescent="0.4">
      <c r="A82" s="629"/>
      <c r="B82" s="672"/>
      <c r="C82" s="673"/>
      <c r="D82" s="619"/>
      <c r="E82" s="669"/>
      <c r="F82" s="656"/>
      <c r="G82" s="282" t="s">
        <v>68</v>
      </c>
      <c r="H82" s="227"/>
      <c r="I82" s="612"/>
      <c r="J82" s="612"/>
      <c r="K82" s="612"/>
      <c r="L82" s="608"/>
      <c r="M82" s="608"/>
      <c r="N82" s="616"/>
      <c r="O82" s="618"/>
    </row>
    <row r="83" spans="1:15" ht="15" customHeight="1" x14ac:dyDescent="0.35">
      <c r="A83" s="603" t="s">
        <v>44</v>
      </c>
      <c r="B83" s="670"/>
      <c r="C83" s="671"/>
      <c r="D83" s="607"/>
      <c r="E83" s="668"/>
      <c r="F83" s="609"/>
      <c r="G83" s="283" t="s">
        <v>67</v>
      </c>
      <c r="H83" s="226"/>
      <c r="I83" s="611"/>
      <c r="J83" s="611"/>
      <c r="K83" s="611"/>
      <c r="L83" s="613"/>
      <c r="M83" s="614"/>
      <c r="N83" s="615"/>
      <c r="O83" s="617"/>
    </row>
    <row r="84" spans="1:15" ht="15" thickBot="1" x14ac:dyDescent="0.4">
      <c r="A84" s="629"/>
      <c r="B84" s="672"/>
      <c r="C84" s="673"/>
      <c r="D84" s="619"/>
      <c r="E84" s="669"/>
      <c r="F84" s="656"/>
      <c r="G84" s="283" t="s">
        <v>68</v>
      </c>
      <c r="H84" s="227"/>
      <c r="I84" s="620"/>
      <c r="J84" s="620"/>
      <c r="K84" s="620"/>
      <c r="L84" s="619"/>
      <c r="M84" s="619"/>
      <c r="N84" s="621"/>
      <c r="O84" s="618"/>
    </row>
    <row r="85" spans="1:15" ht="15" customHeight="1" x14ac:dyDescent="0.35">
      <c r="A85" s="603" t="s">
        <v>44</v>
      </c>
      <c r="B85" s="670"/>
      <c r="C85" s="671"/>
      <c r="D85" s="607"/>
      <c r="E85" s="668"/>
      <c r="F85" s="609"/>
      <c r="G85" s="281" t="s">
        <v>67</v>
      </c>
      <c r="H85" s="226"/>
      <c r="I85" s="622"/>
      <c r="J85" s="622"/>
      <c r="K85" s="622"/>
      <c r="L85" s="607"/>
      <c r="M85" s="623"/>
      <c r="N85" s="624"/>
      <c r="O85" s="617"/>
    </row>
    <row r="86" spans="1:15" ht="15" thickBot="1" x14ac:dyDescent="0.4">
      <c r="A86" s="629"/>
      <c r="B86" s="672"/>
      <c r="C86" s="673"/>
      <c r="D86" s="619"/>
      <c r="E86" s="669"/>
      <c r="F86" s="656"/>
      <c r="G86" s="282" t="s">
        <v>68</v>
      </c>
      <c r="H86" s="227"/>
      <c r="I86" s="612"/>
      <c r="J86" s="612"/>
      <c r="K86" s="612"/>
      <c r="L86" s="608"/>
      <c r="M86" s="608"/>
      <c r="N86" s="616"/>
      <c r="O86" s="618"/>
    </row>
    <row r="87" spans="1:15" ht="15" customHeight="1" x14ac:dyDescent="0.35">
      <c r="A87" s="603" t="s">
        <v>44</v>
      </c>
      <c r="B87" s="670"/>
      <c r="C87" s="671"/>
      <c r="D87" s="607"/>
      <c r="E87" s="668"/>
      <c r="F87" s="609"/>
      <c r="G87" s="283" t="s">
        <v>67</v>
      </c>
      <c r="H87" s="226"/>
      <c r="I87" s="611"/>
      <c r="J87" s="611"/>
      <c r="K87" s="611"/>
      <c r="L87" s="613"/>
      <c r="M87" s="614"/>
      <c r="N87" s="615"/>
      <c r="O87" s="617"/>
    </row>
    <row r="88" spans="1:15" ht="15" thickBot="1" x14ac:dyDescent="0.4">
      <c r="A88" s="629"/>
      <c r="B88" s="672"/>
      <c r="C88" s="673"/>
      <c r="D88" s="619"/>
      <c r="E88" s="669"/>
      <c r="F88" s="656"/>
      <c r="G88" s="283" t="s">
        <v>68</v>
      </c>
      <c r="H88" s="227"/>
      <c r="I88" s="620"/>
      <c r="J88" s="620"/>
      <c r="K88" s="620"/>
      <c r="L88" s="619"/>
      <c r="M88" s="619"/>
      <c r="N88" s="621"/>
      <c r="O88" s="618"/>
    </row>
    <row r="89" spans="1:15" ht="15" customHeight="1" x14ac:dyDescent="0.35">
      <c r="A89" s="603" t="s">
        <v>44</v>
      </c>
      <c r="B89" s="670"/>
      <c r="C89" s="671"/>
      <c r="D89" s="607"/>
      <c r="E89" s="668"/>
      <c r="F89" s="609"/>
      <c r="G89" s="281" t="s">
        <v>67</v>
      </c>
      <c r="H89" s="226"/>
      <c r="I89" s="622"/>
      <c r="J89" s="622"/>
      <c r="K89" s="622"/>
      <c r="L89" s="607"/>
      <c r="M89" s="623"/>
      <c r="N89" s="624"/>
      <c r="O89" s="617"/>
    </row>
    <row r="90" spans="1:15" ht="15" thickBot="1" x14ac:dyDescent="0.4">
      <c r="A90" s="629"/>
      <c r="B90" s="672"/>
      <c r="C90" s="673"/>
      <c r="D90" s="619"/>
      <c r="E90" s="669"/>
      <c r="F90" s="656"/>
      <c r="G90" s="282" t="s">
        <v>68</v>
      </c>
      <c r="H90" s="227"/>
      <c r="I90" s="620"/>
      <c r="J90" s="620"/>
      <c r="K90" s="620"/>
      <c r="L90" s="619"/>
      <c r="M90" s="619"/>
      <c r="N90" s="621"/>
      <c r="O90" s="618"/>
    </row>
    <row r="91" spans="1:15" ht="15" customHeight="1" x14ac:dyDescent="0.35">
      <c r="A91" s="603" t="s">
        <v>44</v>
      </c>
      <c r="B91" s="670"/>
      <c r="C91" s="671"/>
      <c r="D91" s="607"/>
      <c r="E91" s="668"/>
      <c r="F91" s="609"/>
      <c r="G91" s="283" t="s">
        <v>67</v>
      </c>
      <c r="H91" s="226"/>
      <c r="I91" s="622"/>
      <c r="J91" s="622"/>
      <c r="K91" s="622"/>
      <c r="L91" s="607"/>
      <c r="M91" s="623"/>
      <c r="N91" s="625"/>
      <c r="O91" s="617"/>
    </row>
    <row r="92" spans="1:15" ht="15" thickBot="1" x14ac:dyDescent="0.4">
      <c r="A92" s="629"/>
      <c r="B92" s="672"/>
      <c r="C92" s="673"/>
      <c r="D92" s="619"/>
      <c r="E92" s="669"/>
      <c r="F92" s="656"/>
      <c r="G92" s="283" t="s">
        <v>68</v>
      </c>
      <c r="H92" s="227"/>
      <c r="I92" s="612"/>
      <c r="J92" s="612"/>
      <c r="K92" s="612"/>
      <c r="L92" s="608"/>
      <c r="M92" s="608"/>
      <c r="N92" s="626"/>
      <c r="O92" s="618"/>
    </row>
    <row r="93" spans="1:15" ht="15" customHeight="1" x14ac:dyDescent="0.35">
      <c r="A93" s="603" t="s">
        <v>44</v>
      </c>
      <c r="B93" s="670"/>
      <c r="C93" s="671"/>
      <c r="D93" s="607"/>
      <c r="E93" s="668"/>
      <c r="F93" s="609"/>
      <c r="G93" s="281" t="s">
        <v>67</v>
      </c>
      <c r="H93" s="226"/>
      <c r="I93" s="611"/>
      <c r="J93" s="611"/>
      <c r="K93" s="611"/>
      <c r="L93" s="613"/>
      <c r="M93" s="614"/>
      <c r="N93" s="615"/>
      <c r="O93" s="617"/>
    </row>
    <row r="94" spans="1:15" ht="15" thickBot="1" x14ac:dyDescent="0.4">
      <c r="A94" s="629"/>
      <c r="B94" s="672"/>
      <c r="C94" s="673"/>
      <c r="D94" s="619"/>
      <c r="E94" s="669"/>
      <c r="F94" s="656"/>
      <c r="G94" s="282" t="s">
        <v>68</v>
      </c>
      <c r="H94" s="227"/>
      <c r="I94" s="620"/>
      <c r="J94" s="620"/>
      <c r="K94" s="620"/>
      <c r="L94" s="619"/>
      <c r="M94" s="619"/>
      <c r="N94" s="621"/>
      <c r="O94" s="618"/>
    </row>
    <row r="95" spans="1:15" ht="15" customHeight="1" x14ac:dyDescent="0.35">
      <c r="A95" s="603" t="s">
        <v>44</v>
      </c>
      <c r="B95" s="670"/>
      <c r="C95" s="671"/>
      <c r="D95" s="607"/>
      <c r="E95" s="668"/>
      <c r="F95" s="609"/>
      <c r="G95" s="283" t="s">
        <v>67</v>
      </c>
      <c r="H95" s="226"/>
      <c r="I95" s="622"/>
      <c r="J95" s="622"/>
      <c r="K95" s="622"/>
      <c r="L95" s="607"/>
      <c r="M95" s="623"/>
      <c r="N95" s="624"/>
      <c r="O95" s="617"/>
    </row>
    <row r="96" spans="1:15" ht="15" thickBot="1" x14ac:dyDescent="0.4">
      <c r="A96" s="629"/>
      <c r="B96" s="672"/>
      <c r="C96" s="673"/>
      <c r="D96" s="619"/>
      <c r="E96" s="669"/>
      <c r="F96" s="656"/>
      <c r="G96" s="283" t="s">
        <v>68</v>
      </c>
      <c r="H96" s="227"/>
      <c r="I96" s="612"/>
      <c r="J96" s="612"/>
      <c r="K96" s="612"/>
      <c r="L96" s="608"/>
      <c r="M96" s="608"/>
      <c r="N96" s="616"/>
      <c r="O96" s="618"/>
    </row>
    <row r="97" spans="1:15" ht="15" customHeight="1" x14ac:dyDescent="0.35">
      <c r="A97" s="603" t="s">
        <v>44</v>
      </c>
      <c r="B97" s="670"/>
      <c r="C97" s="671"/>
      <c r="D97" s="607"/>
      <c r="E97" s="668"/>
      <c r="F97" s="609"/>
      <c r="G97" s="281" t="s">
        <v>67</v>
      </c>
      <c r="H97" s="226"/>
      <c r="I97" s="611"/>
      <c r="J97" s="611"/>
      <c r="K97" s="611"/>
      <c r="L97" s="613"/>
      <c r="M97" s="614"/>
      <c r="N97" s="615"/>
      <c r="O97" s="617"/>
    </row>
    <row r="98" spans="1:15" ht="15" thickBot="1" x14ac:dyDescent="0.4">
      <c r="A98" s="629"/>
      <c r="B98" s="672"/>
      <c r="C98" s="673"/>
      <c r="D98" s="619"/>
      <c r="E98" s="669"/>
      <c r="F98" s="656"/>
      <c r="G98" s="282" t="s">
        <v>68</v>
      </c>
      <c r="H98" s="227"/>
      <c r="I98" s="620"/>
      <c r="J98" s="620"/>
      <c r="K98" s="620"/>
      <c r="L98" s="619"/>
      <c r="M98" s="619"/>
      <c r="N98" s="621"/>
      <c r="O98" s="618"/>
    </row>
    <row r="99" spans="1:15" ht="15" customHeight="1" x14ac:dyDescent="0.35">
      <c r="A99" s="603" t="s">
        <v>44</v>
      </c>
      <c r="B99" s="670"/>
      <c r="C99" s="671"/>
      <c r="D99" s="607"/>
      <c r="E99" s="668"/>
      <c r="F99" s="609"/>
      <c r="G99" s="283" t="s">
        <v>67</v>
      </c>
      <c r="H99" s="226"/>
      <c r="I99" s="622"/>
      <c r="J99" s="622"/>
      <c r="K99" s="622"/>
      <c r="L99" s="607"/>
      <c r="M99" s="623"/>
      <c r="N99" s="624"/>
      <c r="O99" s="617"/>
    </row>
    <row r="100" spans="1:15" ht="15" thickBot="1" x14ac:dyDescent="0.4">
      <c r="A100" s="629"/>
      <c r="B100" s="672"/>
      <c r="C100" s="673"/>
      <c r="D100" s="619"/>
      <c r="E100" s="669"/>
      <c r="F100" s="656"/>
      <c r="G100" s="283" t="s">
        <v>68</v>
      </c>
      <c r="H100" s="227"/>
      <c r="I100" s="612"/>
      <c r="J100" s="612"/>
      <c r="K100" s="612"/>
      <c r="L100" s="608"/>
      <c r="M100" s="608"/>
      <c r="N100" s="616"/>
      <c r="O100" s="618"/>
    </row>
    <row r="101" spans="1:15" ht="15" customHeight="1" x14ac:dyDescent="0.35">
      <c r="A101" s="603" t="s">
        <v>44</v>
      </c>
      <c r="B101" s="670"/>
      <c r="C101" s="671"/>
      <c r="D101" s="607"/>
      <c r="E101" s="668"/>
      <c r="F101" s="609"/>
      <c r="G101" s="281" t="s">
        <v>67</v>
      </c>
      <c r="H101" s="226"/>
      <c r="I101" s="611"/>
      <c r="J101" s="611"/>
      <c r="K101" s="611"/>
      <c r="L101" s="613"/>
      <c r="M101" s="614"/>
      <c r="N101" s="615"/>
      <c r="O101" s="617"/>
    </row>
    <row r="102" spans="1:15" ht="15" thickBot="1" x14ac:dyDescent="0.4">
      <c r="A102" s="629"/>
      <c r="B102" s="672"/>
      <c r="C102" s="673"/>
      <c r="D102" s="619"/>
      <c r="E102" s="669"/>
      <c r="F102" s="656"/>
      <c r="G102" s="282" t="s">
        <v>68</v>
      </c>
      <c r="H102" s="227"/>
      <c r="I102" s="620"/>
      <c r="J102" s="620"/>
      <c r="K102" s="620"/>
      <c r="L102" s="619"/>
      <c r="M102" s="619"/>
      <c r="N102" s="621"/>
      <c r="O102" s="618"/>
    </row>
    <row r="103" spans="1:15" ht="15" customHeight="1" x14ac:dyDescent="0.35">
      <c r="A103" s="603" t="s">
        <v>44</v>
      </c>
      <c r="B103" s="670"/>
      <c r="C103" s="671"/>
      <c r="D103" s="607"/>
      <c r="E103" s="668"/>
      <c r="F103" s="609"/>
      <c r="G103" s="283" t="s">
        <v>67</v>
      </c>
      <c r="H103" s="226"/>
      <c r="I103" s="622"/>
      <c r="J103" s="622"/>
      <c r="K103" s="622"/>
      <c r="L103" s="607"/>
      <c r="M103" s="623"/>
      <c r="N103" s="624"/>
      <c r="O103" s="617"/>
    </row>
    <row r="104" spans="1:15" ht="15" thickBot="1" x14ac:dyDescent="0.4">
      <c r="A104" s="629"/>
      <c r="B104" s="672"/>
      <c r="C104" s="673"/>
      <c r="D104" s="619"/>
      <c r="E104" s="669"/>
      <c r="F104" s="656"/>
      <c r="G104" s="283" t="s">
        <v>68</v>
      </c>
      <c r="H104" s="227"/>
      <c r="I104" s="612"/>
      <c r="J104" s="612"/>
      <c r="K104" s="612"/>
      <c r="L104" s="608"/>
      <c r="M104" s="608"/>
      <c r="N104" s="616"/>
      <c r="O104" s="618"/>
    </row>
    <row r="105" spans="1:15" ht="15" customHeight="1" x14ac:dyDescent="0.35">
      <c r="A105" s="603" t="s">
        <v>44</v>
      </c>
      <c r="B105" s="670"/>
      <c r="C105" s="671"/>
      <c r="D105" s="607"/>
      <c r="E105" s="668"/>
      <c r="F105" s="609"/>
      <c r="G105" s="281" t="s">
        <v>67</v>
      </c>
      <c r="H105" s="226"/>
      <c r="I105" s="622"/>
      <c r="J105" s="622"/>
      <c r="K105" s="622"/>
      <c r="L105" s="607"/>
      <c r="M105" s="623"/>
      <c r="N105" s="624"/>
      <c r="O105" s="617"/>
    </row>
    <row r="106" spans="1:15" ht="15" thickBot="1" x14ac:dyDescent="0.4">
      <c r="A106" s="604"/>
      <c r="B106" s="672"/>
      <c r="C106" s="673"/>
      <c r="D106" s="608"/>
      <c r="E106" s="669"/>
      <c r="F106" s="656"/>
      <c r="G106" s="282" t="s">
        <v>68</v>
      </c>
      <c r="H106" s="227"/>
      <c r="I106" s="612"/>
      <c r="J106" s="612"/>
      <c r="K106" s="612"/>
      <c r="L106" s="608"/>
      <c r="M106" s="608"/>
      <c r="N106" s="616"/>
      <c r="O106" s="674"/>
    </row>
    <row r="107" spans="1:15" ht="15" customHeight="1" x14ac:dyDescent="0.35">
      <c r="A107" s="603" t="s">
        <v>44</v>
      </c>
      <c r="B107" s="670"/>
      <c r="C107" s="671"/>
      <c r="D107" s="607"/>
      <c r="E107" s="668"/>
      <c r="F107" s="609"/>
      <c r="G107" s="283" t="s">
        <v>67</v>
      </c>
      <c r="H107" s="226"/>
      <c r="I107" s="622"/>
      <c r="J107" s="622"/>
      <c r="K107" s="622"/>
      <c r="L107" s="607"/>
      <c r="M107" s="623"/>
      <c r="N107" s="624"/>
      <c r="O107" s="617"/>
    </row>
    <row r="108" spans="1:15" ht="15" thickBot="1" x14ac:dyDescent="0.4">
      <c r="A108" s="629"/>
      <c r="B108" s="672"/>
      <c r="C108" s="673"/>
      <c r="D108" s="619"/>
      <c r="E108" s="669"/>
      <c r="F108" s="656"/>
      <c r="G108" s="283" t="s">
        <v>68</v>
      </c>
      <c r="H108" s="227"/>
      <c r="I108" s="612"/>
      <c r="J108" s="612"/>
      <c r="K108" s="612"/>
      <c r="L108" s="608"/>
      <c r="M108" s="608"/>
      <c r="N108" s="616"/>
      <c r="O108" s="618"/>
    </row>
    <row r="109" spans="1:15" ht="15" customHeight="1" x14ac:dyDescent="0.35">
      <c r="A109" s="603" t="s">
        <v>44</v>
      </c>
      <c r="B109" s="670"/>
      <c r="C109" s="671"/>
      <c r="D109" s="607"/>
      <c r="E109" s="668"/>
      <c r="F109" s="609"/>
      <c r="G109" s="281" t="s">
        <v>67</v>
      </c>
      <c r="H109" s="226"/>
      <c r="I109" s="611"/>
      <c r="J109" s="611"/>
      <c r="K109" s="611"/>
      <c r="L109" s="613"/>
      <c r="M109" s="614"/>
      <c r="N109" s="615"/>
      <c r="O109" s="617"/>
    </row>
    <row r="110" spans="1:15" ht="15" thickBot="1" x14ac:dyDescent="0.4">
      <c r="A110" s="629"/>
      <c r="B110" s="672"/>
      <c r="C110" s="673"/>
      <c r="D110" s="619"/>
      <c r="E110" s="669"/>
      <c r="F110" s="656"/>
      <c r="G110" s="282" t="s">
        <v>68</v>
      </c>
      <c r="H110" s="227"/>
      <c r="I110" s="620"/>
      <c r="J110" s="620"/>
      <c r="K110" s="620"/>
      <c r="L110" s="619"/>
      <c r="M110" s="619"/>
      <c r="N110" s="621"/>
      <c r="O110" s="618"/>
    </row>
    <row r="111" spans="1:15" ht="15" customHeight="1" x14ac:dyDescent="0.35">
      <c r="A111" s="603" t="s">
        <v>44</v>
      </c>
      <c r="B111" s="670"/>
      <c r="C111" s="671"/>
      <c r="D111" s="607"/>
      <c r="E111" s="668"/>
      <c r="F111" s="609"/>
      <c r="G111" s="283" t="s">
        <v>67</v>
      </c>
      <c r="H111" s="226"/>
      <c r="I111" s="622"/>
      <c r="J111" s="622"/>
      <c r="K111" s="622"/>
      <c r="L111" s="607"/>
      <c r="M111" s="623"/>
      <c r="N111" s="624"/>
      <c r="O111" s="617"/>
    </row>
    <row r="112" spans="1:15" ht="15" thickBot="1" x14ac:dyDescent="0.4">
      <c r="A112" s="629"/>
      <c r="B112" s="672"/>
      <c r="C112" s="673"/>
      <c r="D112" s="619"/>
      <c r="E112" s="669"/>
      <c r="F112" s="656"/>
      <c r="G112" s="283" t="s">
        <v>68</v>
      </c>
      <c r="H112" s="227"/>
      <c r="I112" s="612"/>
      <c r="J112" s="612"/>
      <c r="K112" s="612"/>
      <c r="L112" s="608"/>
      <c r="M112" s="608"/>
      <c r="N112" s="616"/>
      <c r="O112" s="618"/>
    </row>
    <row r="113" spans="1:15" ht="15" customHeight="1" x14ac:dyDescent="0.35">
      <c r="A113" s="603" t="s">
        <v>44</v>
      </c>
      <c r="B113" s="670"/>
      <c r="C113" s="671"/>
      <c r="D113" s="607"/>
      <c r="E113" s="668"/>
      <c r="F113" s="609"/>
      <c r="G113" s="281" t="s">
        <v>67</v>
      </c>
      <c r="H113" s="226"/>
      <c r="I113" s="611"/>
      <c r="J113" s="611"/>
      <c r="K113" s="611"/>
      <c r="L113" s="613"/>
      <c r="M113" s="614"/>
      <c r="N113" s="615"/>
      <c r="O113" s="617"/>
    </row>
    <row r="114" spans="1:15" ht="15" thickBot="1" x14ac:dyDescent="0.4">
      <c r="A114" s="629"/>
      <c r="B114" s="672"/>
      <c r="C114" s="673"/>
      <c r="D114" s="619"/>
      <c r="E114" s="669"/>
      <c r="F114" s="656"/>
      <c r="G114" s="282" t="s">
        <v>68</v>
      </c>
      <c r="H114" s="227"/>
      <c r="I114" s="620"/>
      <c r="J114" s="620"/>
      <c r="K114" s="620"/>
      <c r="L114" s="619"/>
      <c r="M114" s="619"/>
      <c r="N114" s="621"/>
      <c r="O114" s="618"/>
    </row>
    <row r="115" spans="1:15" ht="15" customHeight="1" x14ac:dyDescent="0.35">
      <c r="A115" s="603" t="s">
        <v>44</v>
      </c>
      <c r="B115" s="670"/>
      <c r="C115" s="671"/>
      <c r="D115" s="607"/>
      <c r="E115" s="668"/>
      <c r="F115" s="609"/>
      <c r="G115" s="283" t="s">
        <v>67</v>
      </c>
      <c r="H115" s="226"/>
      <c r="I115" s="622"/>
      <c r="J115" s="622"/>
      <c r="K115" s="622"/>
      <c r="L115" s="607"/>
      <c r="M115" s="623"/>
      <c r="N115" s="624"/>
      <c r="O115" s="617"/>
    </row>
    <row r="116" spans="1:15" ht="15" thickBot="1" x14ac:dyDescent="0.4">
      <c r="A116" s="629"/>
      <c r="B116" s="672"/>
      <c r="C116" s="673"/>
      <c r="D116" s="619"/>
      <c r="E116" s="669"/>
      <c r="F116" s="656"/>
      <c r="G116" s="283" t="s">
        <v>68</v>
      </c>
      <c r="H116" s="227"/>
      <c r="I116" s="612"/>
      <c r="J116" s="612"/>
      <c r="K116" s="612"/>
      <c r="L116" s="608"/>
      <c r="M116" s="608"/>
      <c r="N116" s="616"/>
      <c r="O116" s="618"/>
    </row>
    <row r="117" spans="1:15" ht="15" customHeight="1" x14ac:dyDescent="0.35">
      <c r="A117" s="603" t="s">
        <v>44</v>
      </c>
      <c r="B117" s="670"/>
      <c r="C117" s="671"/>
      <c r="D117" s="607"/>
      <c r="E117" s="668"/>
      <c r="F117" s="609"/>
      <c r="G117" s="281" t="s">
        <v>67</v>
      </c>
      <c r="H117" s="226"/>
      <c r="I117" s="611"/>
      <c r="J117" s="611"/>
      <c r="K117" s="611"/>
      <c r="L117" s="613"/>
      <c r="M117" s="614"/>
      <c r="N117" s="615"/>
      <c r="O117" s="617"/>
    </row>
    <row r="118" spans="1:15" ht="15" thickBot="1" x14ac:dyDescent="0.4">
      <c r="A118" s="629"/>
      <c r="B118" s="672"/>
      <c r="C118" s="673"/>
      <c r="D118" s="619"/>
      <c r="E118" s="669"/>
      <c r="F118" s="656"/>
      <c r="G118" s="282" t="s">
        <v>68</v>
      </c>
      <c r="H118" s="227"/>
      <c r="I118" s="620"/>
      <c r="J118" s="620"/>
      <c r="K118" s="620"/>
      <c r="L118" s="619"/>
      <c r="M118" s="619"/>
      <c r="N118" s="621"/>
      <c r="O118" s="618"/>
    </row>
    <row r="119" spans="1:15" ht="15" customHeight="1" x14ac:dyDescent="0.35">
      <c r="A119" s="603" t="s">
        <v>44</v>
      </c>
      <c r="B119" s="670"/>
      <c r="C119" s="671"/>
      <c r="D119" s="607"/>
      <c r="E119" s="668"/>
      <c r="F119" s="609"/>
      <c r="G119" s="283" t="s">
        <v>67</v>
      </c>
      <c r="H119" s="226"/>
      <c r="I119" s="622"/>
      <c r="J119" s="622"/>
      <c r="K119" s="622"/>
      <c r="L119" s="607"/>
      <c r="M119" s="623"/>
      <c r="N119" s="624"/>
      <c r="O119" s="617"/>
    </row>
    <row r="120" spans="1:15" ht="15" thickBot="1" x14ac:dyDescent="0.4">
      <c r="A120" s="629"/>
      <c r="B120" s="672"/>
      <c r="C120" s="673"/>
      <c r="D120" s="619"/>
      <c r="E120" s="669"/>
      <c r="F120" s="656"/>
      <c r="G120" s="283" t="s">
        <v>68</v>
      </c>
      <c r="H120" s="227"/>
      <c r="I120" s="612"/>
      <c r="J120" s="612"/>
      <c r="K120" s="612"/>
      <c r="L120" s="608"/>
      <c r="M120" s="608"/>
      <c r="N120" s="616"/>
      <c r="O120" s="618"/>
    </row>
    <row r="121" spans="1:15" ht="15" customHeight="1" x14ac:dyDescent="0.35">
      <c r="A121" s="603" t="s">
        <v>44</v>
      </c>
      <c r="B121" s="670"/>
      <c r="C121" s="671"/>
      <c r="D121" s="607"/>
      <c r="E121" s="668"/>
      <c r="F121" s="609"/>
      <c r="G121" s="281" t="s">
        <v>67</v>
      </c>
      <c r="H121" s="226"/>
      <c r="I121" s="611"/>
      <c r="J121" s="611"/>
      <c r="K121" s="611"/>
      <c r="L121" s="613"/>
      <c r="M121" s="614"/>
      <c r="N121" s="615"/>
      <c r="O121" s="617"/>
    </row>
    <row r="122" spans="1:15" ht="15" thickBot="1" x14ac:dyDescent="0.4">
      <c r="A122" s="629"/>
      <c r="B122" s="672"/>
      <c r="C122" s="673"/>
      <c r="D122" s="619"/>
      <c r="E122" s="669"/>
      <c r="F122" s="656"/>
      <c r="G122" s="282" t="s">
        <v>68</v>
      </c>
      <c r="H122" s="227"/>
      <c r="I122" s="620"/>
      <c r="J122" s="620"/>
      <c r="K122" s="620"/>
      <c r="L122" s="619"/>
      <c r="M122" s="619"/>
      <c r="N122" s="621"/>
      <c r="O122" s="618"/>
    </row>
    <row r="123" spans="1:15" ht="15" customHeight="1" x14ac:dyDescent="0.35">
      <c r="A123" s="603" t="s">
        <v>44</v>
      </c>
      <c r="B123" s="670"/>
      <c r="C123" s="671"/>
      <c r="D123" s="607"/>
      <c r="E123" s="668"/>
      <c r="F123" s="609"/>
      <c r="G123" s="281" t="s">
        <v>67</v>
      </c>
      <c r="H123" s="226"/>
      <c r="I123" s="622"/>
      <c r="J123" s="622"/>
      <c r="K123" s="622"/>
      <c r="L123" s="607"/>
      <c r="M123" s="623"/>
      <c r="N123" s="624"/>
      <c r="O123" s="617"/>
    </row>
    <row r="124" spans="1:15" ht="15" thickBot="1" x14ac:dyDescent="0.4">
      <c r="A124" s="629"/>
      <c r="B124" s="672"/>
      <c r="C124" s="673"/>
      <c r="D124" s="619"/>
      <c r="E124" s="669"/>
      <c r="F124" s="656"/>
      <c r="G124" s="283" t="s">
        <v>68</v>
      </c>
      <c r="H124" s="227"/>
      <c r="I124" s="612"/>
      <c r="J124" s="612"/>
      <c r="K124" s="612"/>
      <c r="L124" s="608"/>
      <c r="M124" s="608"/>
      <c r="N124" s="616"/>
      <c r="O124" s="618"/>
    </row>
    <row r="125" spans="1:15" ht="15" customHeight="1" x14ac:dyDescent="0.35">
      <c r="A125" s="603" t="s">
        <v>44</v>
      </c>
      <c r="B125" s="670"/>
      <c r="C125" s="671"/>
      <c r="D125" s="607"/>
      <c r="E125" s="668"/>
      <c r="F125" s="609"/>
      <c r="G125" s="281" t="s">
        <v>67</v>
      </c>
      <c r="H125" s="226"/>
      <c r="I125" s="611"/>
      <c r="J125" s="611"/>
      <c r="K125" s="611"/>
      <c r="L125" s="613"/>
      <c r="M125" s="614"/>
      <c r="N125" s="615"/>
      <c r="O125" s="617"/>
    </row>
    <row r="126" spans="1:15" ht="15" thickBot="1" x14ac:dyDescent="0.4">
      <c r="A126" s="629"/>
      <c r="B126" s="672"/>
      <c r="C126" s="673"/>
      <c r="D126" s="619"/>
      <c r="E126" s="669"/>
      <c r="F126" s="656"/>
      <c r="G126" s="282" t="s">
        <v>68</v>
      </c>
      <c r="H126" s="227"/>
      <c r="I126" s="620"/>
      <c r="J126" s="620"/>
      <c r="K126" s="620"/>
      <c r="L126" s="619"/>
      <c r="M126" s="619"/>
      <c r="N126" s="621"/>
      <c r="O126" s="618"/>
    </row>
    <row r="127" spans="1:15" ht="15" customHeight="1" x14ac:dyDescent="0.35">
      <c r="A127" s="603" t="s">
        <v>44</v>
      </c>
      <c r="B127" s="670"/>
      <c r="C127" s="671"/>
      <c r="D127" s="607"/>
      <c r="E127" s="668"/>
      <c r="F127" s="609"/>
      <c r="G127" s="283" t="s">
        <v>67</v>
      </c>
      <c r="H127" s="226"/>
      <c r="I127" s="622"/>
      <c r="J127" s="622"/>
      <c r="K127" s="622"/>
      <c r="L127" s="607"/>
      <c r="M127" s="623"/>
      <c r="N127" s="624"/>
      <c r="O127" s="617"/>
    </row>
    <row r="128" spans="1:15" ht="15" thickBot="1" x14ac:dyDescent="0.4">
      <c r="A128" s="629"/>
      <c r="B128" s="672"/>
      <c r="C128" s="673"/>
      <c r="D128" s="619"/>
      <c r="E128" s="669"/>
      <c r="F128" s="656"/>
      <c r="G128" s="283" t="s">
        <v>68</v>
      </c>
      <c r="H128" s="227"/>
      <c r="I128" s="612"/>
      <c r="J128" s="612"/>
      <c r="K128" s="612"/>
      <c r="L128" s="608"/>
      <c r="M128" s="608"/>
      <c r="N128" s="616"/>
      <c r="O128" s="618"/>
    </row>
    <row r="129" spans="1:15" ht="15" customHeight="1" x14ac:dyDescent="0.35">
      <c r="A129" s="603" t="s">
        <v>44</v>
      </c>
      <c r="B129" s="670"/>
      <c r="C129" s="671"/>
      <c r="D129" s="607"/>
      <c r="E129" s="668"/>
      <c r="F129" s="609"/>
      <c r="G129" s="281" t="s">
        <v>67</v>
      </c>
      <c r="H129" s="226"/>
      <c r="I129" s="611"/>
      <c r="J129" s="611"/>
      <c r="K129" s="611"/>
      <c r="L129" s="613"/>
      <c r="M129" s="614"/>
      <c r="N129" s="615"/>
      <c r="O129" s="617"/>
    </row>
    <row r="130" spans="1:15" ht="15" thickBot="1" x14ac:dyDescent="0.4">
      <c r="A130" s="629"/>
      <c r="B130" s="672"/>
      <c r="C130" s="673"/>
      <c r="D130" s="619"/>
      <c r="E130" s="669"/>
      <c r="F130" s="656"/>
      <c r="G130" s="282" t="s">
        <v>68</v>
      </c>
      <c r="H130" s="227"/>
      <c r="I130" s="620"/>
      <c r="J130" s="620"/>
      <c r="K130" s="620"/>
      <c r="L130" s="619"/>
      <c r="M130" s="619"/>
      <c r="N130" s="621"/>
      <c r="O130" s="618"/>
    </row>
    <row r="131" spans="1:15" ht="15" customHeight="1" x14ac:dyDescent="0.35">
      <c r="A131" s="603" t="s">
        <v>44</v>
      </c>
      <c r="B131" s="670"/>
      <c r="C131" s="671"/>
      <c r="D131" s="607"/>
      <c r="E131" s="668"/>
      <c r="F131" s="609"/>
      <c r="G131" s="283" t="s">
        <v>67</v>
      </c>
      <c r="H131" s="226"/>
      <c r="I131" s="622"/>
      <c r="J131" s="622"/>
      <c r="K131" s="622"/>
      <c r="L131" s="607"/>
      <c r="M131" s="623"/>
      <c r="N131" s="624"/>
      <c r="O131" s="617"/>
    </row>
    <row r="132" spans="1:15" ht="15" thickBot="1" x14ac:dyDescent="0.4">
      <c r="A132" s="604"/>
      <c r="B132" s="672"/>
      <c r="C132" s="673"/>
      <c r="D132" s="608"/>
      <c r="E132" s="669"/>
      <c r="F132" s="656"/>
      <c r="G132" s="283" t="s">
        <v>68</v>
      </c>
      <c r="H132" s="227"/>
      <c r="I132" s="612"/>
      <c r="J132" s="612"/>
      <c r="K132" s="612"/>
      <c r="L132" s="608"/>
      <c r="M132" s="608"/>
      <c r="N132" s="616"/>
      <c r="O132" s="618"/>
    </row>
    <row r="133" spans="1:15" ht="15" customHeight="1" x14ac:dyDescent="0.35">
      <c r="A133" s="603" t="s">
        <v>44</v>
      </c>
      <c r="B133" s="670"/>
      <c r="C133" s="671"/>
      <c r="D133" s="607"/>
      <c r="E133" s="668"/>
      <c r="F133" s="609"/>
      <c r="G133" s="281" t="s">
        <v>67</v>
      </c>
      <c r="H133" s="226"/>
      <c r="I133" s="622"/>
      <c r="J133" s="622"/>
      <c r="K133" s="622"/>
      <c r="L133" s="607"/>
      <c r="M133" s="623"/>
      <c r="N133" s="624"/>
      <c r="O133" s="617"/>
    </row>
    <row r="134" spans="1:15" ht="15" thickBot="1" x14ac:dyDescent="0.4">
      <c r="A134" s="629"/>
      <c r="B134" s="672"/>
      <c r="C134" s="673"/>
      <c r="D134" s="619"/>
      <c r="E134" s="669"/>
      <c r="F134" s="610"/>
      <c r="G134" s="282" t="s">
        <v>68</v>
      </c>
      <c r="H134" s="227"/>
      <c r="I134" s="620"/>
      <c r="J134" s="620"/>
      <c r="K134" s="620"/>
      <c r="L134" s="619"/>
      <c r="M134" s="619"/>
      <c r="N134" s="621"/>
      <c r="O134" s="618"/>
    </row>
    <row r="135" spans="1:15" ht="15" customHeight="1" x14ac:dyDescent="0.35">
      <c r="A135" s="603" t="s">
        <v>44</v>
      </c>
      <c r="B135" s="670"/>
      <c r="C135" s="671"/>
      <c r="D135" s="607"/>
      <c r="E135" s="668"/>
      <c r="F135" s="609"/>
      <c r="G135" s="283" t="s">
        <v>67</v>
      </c>
      <c r="H135" s="226"/>
      <c r="I135" s="622"/>
      <c r="J135" s="622"/>
      <c r="K135" s="622"/>
      <c r="L135" s="607"/>
      <c r="M135" s="623"/>
      <c r="N135" s="624"/>
      <c r="O135" s="617"/>
    </row>
    <row r="136" spans="1:15" ht="15" thickBot="1" x14ac:dyDescent="0.4">
      <c r="A136" s="629"/>
      <c r="B136" s="672"/>
      <c r="C136" s="673"/>
      <c r="D136" s="619"/>
      <c r="E136" s="669"/>
      <c r="F136" s="610"/>
      <c r="G136" s="283" t="s">
        <v>68</v>
      </c>
      <c r="H136" s="227"/>
      <c r="I136" s="612"/>
      <c r="J136" s="612"/>
      <c r="K136" s="612"/>
      <c r="L136" s="608"/>
      <c r="M136" s="608"/>
      <c r="N136" s="616"/>
      <c r="O136" s="618"/>
    </row>
    <row r="137" spans="1:15" ht="15" customHeight="1" x14ac:dyDescent="0.35">
      <c r="A137" s="603" t="s">
        <v>44</v>
      </c>
      <c r="B137" s="670"/>
      <c r="C137" s="671"/>
      <c r="D137" s="607"/>
      <c r="E137" s="668"/>
      <c r="F137" s="609"/>
      <c r="G137" s="281" t="s">
        <v>67</v>
      </c>
      <c r="H137" s="226"/>
      <c r="I137" s="611"/>
      <c r="J137" s="611"/>
      <c r="K137" s="611"/>
      <c r="L137" s="613"/>
      <c r="M137" s="614"/>
      <c r="N137" s="615"/>
      <c r="O137" s="617"/>
    </row>
    <row r="138" spans="1:15" ht="15" thickBot="1" x14ac:dyDescent="0.4">
      <c r="A138" s="629"/>
      <c r="B138" s="672"/>
      <c r="C138" s="673"/>
      <c r="D138" s="619"/>
      <c r="E138" s="669"/>
      <c r="F138" s="610"/>
      <c r="G138" s="282" t="s">
        <v>68</v>
      </c>
      <c r="H138" s="227"/>
      <c r="I138" s="620"/>
      <c r="J138" s="620"/>
      <c r="K138" s="620"/>
      <c r="L138" s="619"/>
      <c r="M138" s="619"/>
      <c r="N138" s="621"/>
      <c r="O138" s="618"/>
    </row>
    <row r="139" spans="1:15" ht="15" customHeight="1" x14ac:dyDescent="0.35">
      <c r="A139" s="603" t="s">
        <v>44</v>
      </c>
      <c r="B139" s="670"/>
      <c r="C139" s="671"/>
      <c r="D139" s="607"/>
      <c r="E139" s="668"/>
      <c r="F139" s="609"/>
      <c r="G139" s="283" t="s">
        <v>67</v>
      </c>
      <c r="H139" s="226"/>
      <c r="I139" s="622"/>
      <c r="J139" s="622"/>
      <c r="K139" s="622"/>
      <c r="L139" s="607"/>
      <c r="M139" s="623"/>
      <c r="N139" s="624"/>
      <c r="O139" s="617"/>
    </row>
    <row r="140" spans="1:15" ht="15" thickBot="1" x14ac:dyDescent="0.4">
      <c r="A140" s="629"/>
      <c r="B140" s="672"/>
      <c r="C140" s="673"/>
      <c r="D140" s="619"/>
      <c r="E140" s="669"/>
      <c r="F140" s="610"/>
      <c r="G140" s="283" t="s">
        <v>68</v>
      </c>
      <c r="H140" s="227"/>
      <c r="I140" s="612"/>
      <c r="J140" s="612"/>
      <c r="K140" s="612"/>
      <c r="L140" s="608"/>
      <c r="M140" s="608"/>
      <c r="N140" s="616"/>
      <c r="O140" s="618"/>
    </row>
    <row r="141" spans="1:15" ht="15" customHeight="1" x14ac:dyDescent="0.35">
      <c r="A141" s="603" t="s">
        <v>44</v>
      </c>
      <c r="B141" s="670"/>
      <c r="C141" s="671"/>
      <c r="D141" s="607"/>
      <c r="E141" s="668"/>
      <c r="F141" s="609"/>
      <c r="G141" s="281" t="s">
        <v>67</v>
      </c>
      <c r="H141" s="226"/>
      <c r="I141" s="611"/>
      <c r="J141" s="611"/>
      <c r="K141" s="611"/>
      <c r="L141" s="613"/>
      <c r="M141" s="614"/>
      <c r="N141" s="615"/>
      <c r="O141" s="617"/>
    </row>
    <row r="142" spans="1:15" ht="15" thickBot="1" x14ac:dyDescent="0.4">
      <c r="A142" s="629"/>
      <c r="B142" s="672"/>
      <c r="C142" s="673"/>
      <c r="D142" s="619"/>
      <c r="E142" s="669"/>
      <c r="F142" s="610"/>
      <c r="G142" s="282" t="s">
        <v>68</v>
      </c>
      <c r="H142" s="227"/>
      <c r="I142" s="620"/>
      <c r="J142" s="620"/>
      <c r="K142" s="620"/>
      <c r="L142" s="619"/>
      <c r="M142" s="619"/>
      <c r="N142" s="621"/>
      <c r="O142" s="618"/>
    </row>
    <row r="143" spans="1:15" ht="15" customHeight="1" x14ac:dyDescent="0.35">
      <c r="A143" s="603" t="s">
        <v>44</v>
      </c>
      <c r="B143" s="670"/>
      <c r="C143" s="671"/>
      <c r="D143" s="607"/>
      <c r="E143" s="668"/>
      <c r="F143" s="609"/>
      <c r="G143" s="283" t="s">
        <v>67</v>
      </c>
      <c r="H143" s="226"/>
      <c r="I143" s="622"/>
      <c r="J143" s="622"/>
      <c r="K143" s="622"/>
      <c r="L143" s="607"/>
      <c r="M143" s="623"/>
      <c r="N143" s="624"/>
      <c r="O143" s="617"/>
    </row>
    <row r="144" spans="1:15" ht="15" thickBot="1" x14ac:dyDescent="0.4">
      <c r="A144" s="629"/>
      <c r="B144" s="672"/>
      <c r="C144" s="673"/>
      <c r="D144" s="619"/>
      <c r="E144" s="669"/>
      <c r="F144" s="610"/>
      <c r="G144" s="283" t="s">
        <v>68</v>
      </c>
      <c r="H144" s="227"/>
      <c r="I144" s="612"/>
      <c r="J144" s="612"/>
      <c r="K144" s="612"/>
      <c r="L144" s="608"/>
      <c r="M144" s="608"/>
      <c r="N144" s="616"/>
      <c r="O144" s="618"/>
    </row>
    <row r="145" spans="1:15" ht="15" customHeight="1" x14ac:dyDescent="0.35">
      <c r="A145" s="603" t="s">
        <v>44</v>
      </c>
      <c r="B145" s="670"/>
      <c r="C145" s="671"/>
      <c r="D145" s="607"/>
      <c r="E145" s="668"/>
      <c r="F145" s="609"/>
      <c r="G145" s="281" t="s">
        <v>67</v>
      </c>
      <c r="H145" s="226"/>
      <c r="I145" s="611"/>
      <c r="J145" s="611"/>
      <c r="K145" s="611"/>
      <c r="L145" s="613"/>
      <c r="M145" s="614"/>
      <c r="N145" s="615"/>
      <c r="O145" s="617"/>
    </row>
    <row r="146" spans="1:15" ht="15" thickBot="1" x14ac:dyDescent="0.4">
      <c r="A146" s="629"/>
      <c r="B146" s="672"/>
      <c r="C146" s="673"/>
      <c r="D146" s="619"/>
      <c r="E146" s="669"/>
      <c r="F146" s="610"/>
      <c r="G146" s="282" t="s">
        <v>68</v>
      </c>
      <c r="H146" s="227"/>
      <c r="I146" s="620"/>
      <c r="J146" s="620"/>
      <c r="K146" s="620"/>
      <c r="L146" s="619"/>
      <c r="M146" s="619"/>
      <c r="N146" s="621"/>
      <c r="O146" s="618"/>
    </row>
    <row r="147" spans="1:15" ht="15" customHeight="1" x14ac:dyDescent="0.35">
      <c r="A147" s="603" t="s">
        <v>44</v>
      </c>
      <c r="B147" s="670"/>
      <c r="C147" s="671"/>
      <c r="D147" s="607"/>
      <c r="E147" s="668"/>
      <c r="F147" s="609"/>
      <c r="G147" s="283" t="s">
        <v>67</v>
      </c>
      <c r="H147" s="226"/>
      <c r="I147" s="622"/>
      <c r="J147" s="622"/>
      <c r="K147" s="622"/>
      <c r="L147" s="607"/>
      <c r="M147" s="623"/>
      <c r="N147" s="624"/>
      <c r="O147" s="617"/>
    </row>
    <row r="148" spans="1:15" ht="15" thickBot="1" x14ac:dyDescent="0.4">
      <c r="A148" s="629"/>
      <c r="B148" s="672"/>
      <c r="C148" s="673"/>
      <c r="D148" s="619"/>
      <c r="E148" s="669"/>
      <c r="F148" s="610"/>
      <c r="G148" s="283" t="s">
        <v>68</v>
      </c>
      <c r="H148" s="227"/>
      <c r="I148" s="612"/>
      <c r="J148" s="612"/>
      <c r="K148" s="612"/>
      <c r="L148" s="608"/>
      <c r="M148" s="608"/>
      <c r="N148" s="616"/>
      <c r="O148" s="618"/>
    </row>
    <row r="149" spans="1:15" ht="15" customHeight="1" x14ac:dyDescent="0.35">
      <c r="A149" s="603" t="s">
        <v>44</v>
      </c>
      <c r="B149" s="670"/>
      <c r="C149" s="671"/>
      <c r="D149" s="607"/>
      <c r="E149" s="668"/>
      <c r="F149" s="609"/>
      <c r="G149" s="281" t="s">
        <v>67</v>
      </c>
      <c r="H149" s="226"/>
      <c r="I149" s="611"/>
      <c r="J149" s="611"/>
      <c r="K149" s="611"/>
      <c r="L149" s="613"/>
      <c r="M149" s="614"/>
      <c r="N149" s="615"/>
      <c r="O149" s="617"/>
    </row>
    <row r="150" spans="1:15" ht="15" thickBot="1" x14ac:dyDescent="0.4">
      <c r="A150" s="629"/>
      <c r="B150" s="672"/>
      <c r="C150" s="673"/>
      <c r="D150" s="619"/>
      <c r="E150" s="669"/>
      <c r="F150" s="610"/>
      <c r="G150" s="282" t="s">
        <v>68</v>
      </c>
      <c r="H150" s="227"/>
      <c r="I150" s="620"/>
      <c r="J150" s="620"/>
      <c r="K150" s="620"/>
      <c r="L150" s="619"/>
      <c r="M150" s="619"/>
      <c r="N150" s="621"/>
      <c r="O150" s="618"/>
    </row>
    <row r="151" spans="1:15" ht="15" customHeight="1" x14ac:dyDescent="0.35">
      <c r="A151" s="603" t="s">
        <v>44</v>
      </c>
      <c r="B151" s="670"/>
      <c r="C151" s="671"/>
      <c r="D151" s="607"/>
      <c r="E151" s="668"/>
      <c r="F151" s="609"/>
      <c r="G151" s="283" t="s">
        <v>67</v>
      </c>
      <c r="H151" s="226"/>
      <c r="I151" s="622"/>
      <c r="J151" s="622"/>
      <c r="K151" s="622"/>
      <c r="L151" s="607"/>
      <c r="M151" s="623"/>
      <c r="N151" s="624"/>
      <c r="O151" s="617"/>
    </row>
    <row r="152" spans="1:15" ht="15" thickBot="1" x14ac:dyDescent="0.4">
      <c r="A152" s="629"/>
      <c r="B152" s="672"/>
      <c r="C152" s="673"/>
      <c r="D152" s="619"/>
      <c r="E152" s="669"/>
      <c r="F152" s="610"/>
      <c r="G152" s="283" t="s">
        <v>68</v>
      </c>
      <c r="H152" s="227"/>
      <c r="I152" s="612"/>
      <c r="J152" s="612"/>
      <c r="K152" s="612"/>
      <c r="L152" s="608"/>
      <c r="M152" s="608"/>
      <c r="N152" s="616"/>
      <c r="O152" s="618"/>
    </row>
    <row r="153" spans="1:15" ht="15" customHeight="1" x14ac:dyDescent="0.35">
      <c r="A153" s="603" t="s">
        <v>44</v>
      </c>
      <c r="B153" s="670"/>
      <c r="C153" s="671"/>
      <c r="D153" s="607"/>
      <c r="E153" s="668"/>
      <c r="F153" s="609"/>
      <c r="G153" s="281" t="s">
        <v>67</v>
      </c>
      <c r="H153" s="226"/>
      <c r="I153" s="611"/>
      <c r="J153" s="611"/>
      <c r="K153" s="611"/>
      <c r="L153" s="613"/>
      <c r="M153" s="614"/>
      <c r="N153" s="615"/>
      <c r="O153" s="617"/>
    </row>
    <row r="154" spans="1:15" ht="15" thickBot="1" x14ac:dyDescent="0.4">
      <c r="A154" s="629"/>
      <c r="B154" s="672"/>
      <c r="C154" s="673"/>
      <c r="D154" s="619"/>
      <c r="E154" s="669"/>
      <c r="F154" s="610"/>
      <c r="G154" s="282" t="s">
        <v>68</v>
      </c>
      <c r="H154" s="227"/>
      <c r="I154" s="620"/>
      <c r="J154" s="620"/>
      <c r="K154" s="620"/>
      <c r="L154" s="619"/>
      <c r="M154" s="619"/>
      <c r="N154" s="621"/>
      <c r="O154" s="618"/>
    </row>
    <row r="155" spans="1:15" ht="15" customHeight="1" x14ac:dyDescent="0.35">
      <c r="A155" s="603" t="s">
        <v>44</v>
      </c>
      <c r="B155" s="670"/>
      <c r="C155" s="671"/>
      <c r="D155" s="607"/>
      <c r="E155" s="668"/>
      <c r="F155" s="609"/>
      <c r="G155" s="283" t="s">
        <v>67</v>
      </c>
      <c r="H155" s="226"/>
      <c r="I155" s="622"/>
      <c r="J155" s="622"/>
      <c r="K155" s="622"/>
      <c r="L155" s="607"/>
      <c r="M155" s="623"/>
      <c r="N155" s="624"/>
      <c r="O155" s="617"/>
    </row>
    <row r="156" spans="1:15" ht="15" thickBot="1" x14ac:dyDescent="0.4">
      <c r="A156" s="604"/>
      <c r="B156" s="672"/>
      <c r="C156" s="673"/>
      <c r="D156" s="608"/>
      <c r="E156" s="669"/>
      <c r="F156" s="656"/>
      <c r="G156" s="283" t="s">
        <v>68</v>
      </c>
      <c r="H156" s="227"/>
      <c r="I156" s="612"/>
      <c r="J156" s="612"/>
      <c r="K156" s="612"/>
      <c r="L156" s="608"/>
      <c r="M156" s="608"/>
      <c r="N156" s="616"/>
      <c r="O156" s="674"/>
    </row>
    <row r="157" spans="1:15" ht="15" customHeight="1" x14ac:dyDescent="0.35">
      <c r="A157" s="603" t="s">
        <v>44</v>
      </c>
      <c r="B157" s="670"/>
      <c r="C157" s="671"/>
      <c r="D157" s="607"/>
      <c r="E157" s="668"/>
      <c r="F157" s="609"/>
      <c r="G157" s="281" t="s">
        <v>67</v>
      </c>
      <c r="H157" s="226"/>
      <c r="I157" s="611"/>
      <c r="J157" s="611"/>
      <c r="K157" s="611"/>
      <c r="L157" s="613"/>
      <c r="M157" s="614"/>
      <c r="N157" s="615"/>
      <c r="O157" s="617"/>
    </row>
    <row r="158" spans="1:15" ht="15" thickBot="1" x14ac:dyDescent="0.4">
      <c r="A158" s="629"/>
      <c r="B158" s="672"/>
      <c r="C158" s="673"/>
      <c r="D158" s="619"/>
      <c r="E158" s="669"/>
      <c r="F158" s="610"/>
      <c r="G158" s="282" t="s">
        <v>68</v>
      </c>
      <c r="H158" s="227"/>
      <c r="I158" s="620"/>
      <c r="J158" s="620"/>
      <c r="K158" s="620"/>
      <c r="L158" s="619"/>
      <c r="M158" s="619"/>
      <c r="N158" s="621"/>
      <c r="O158" s="618"/>
    </row>
    <row r="159" spans="1:15" ht="15" customHeight="1" x14ac:dyDescent="0.35">
      <c r="A159" s="603" t="s">
        <v>44</v>
      </c>
      <c r="B159" s="670"/>
      <c r="C159" s="671"/>
      <c r="D159" s="607"/>
      <c r="E159" s="668"/>
      <c r="F159" s="609"/>
      <c r="G159" s="283" t="s">
        <v>67</v>
      </c>
      <c r="H159" s="226"/>
      <c r="I159" s="622"/>
      <c r="J159" s="622"/>
      <c r="K159" s="622"/>
      <c r="L159" s="607"/>
      <c r="M159" s="623"/>
      <c r="N159" s="624"/>
      <c r="O159" s="617"/>
    </row>
    <row r="160" spans="1:15" ht="15" thickBot="1" x14ac:dyDescent="0.4">
      <c r="A160" s="629"/>
      <c r="B160" s="672"/>
      <c r="C160" s="673"/>
      <c r="D160" s="619"/>
      <c r="E160" s="669"/>
      <c r="F160" s="610"/>
      <c r="G160" s="283" t="s">
        <v>68</v>
      </c>
      <c r="H160" s="227"/>
      <c r="I160" s="612"/>
      <c r="J160" s="612"/>
      <c r="K160" s="612"/>
      <c r="L160" s="608"/>
      <c r="M160" s="608"/>
      <c r="N160" s="616"/>
      <c r="O160" s="618"/>
    </row>
    <row r="161" spans="1:15" ht="15" customHeight="1" x14ac:dyDescent="0.35">
      <c r="A161" s="603" t="s">
        <v>44</v>
      </c>
      <c r="B161" s="670"/>
      <c r="C161" s="671"/>
      <c r="D161" s="607"/>
      <c r="E161" s="668"/>
      <c r="F161" s="609"/>
      <c r="G161" s="281" t="s">
        <v>67</v>
      </c>
      <c r="H161" s="226"/>
      <c r="I161" s="611"/>
      <c r="J161" s="611"/>
      <c r="K161" s="611"/>
      <c r="L161" s="613"/>
      <c r="M161" s="614"/>
      <c r="N161" s="615"/>
      <c r="O161" s="617"/>
    </row>
    <row r="162" spans="1:15" ht="15" thickBot="1" x14ac:dyDescent="0.4">
      <c r="A162" s="629"/>
      <c r="B162" s="672"/>
      <c r="C162" s="673"/>
      <c r="D162" s="619"/>
      <c r="E162" s="669"/>
      <c r="F162" s="610"/>
      <c r="G162" s="282" t="s">
        <v>68</v>
      </c>
      <c r="H162" s="227"/>
      <c r="I162" s="620"/>
      <c r="J162" s="620"/>
      <c r="K162" s="620"/>
      <c r="L162" s="619"/>
      <c r="M162" s="619"/>
      <c r="N162" s="621"/>
      <c r="O162" s="618"/>
    </row>
    <row r="163" spans="1:15" ht="15" customHeight="1" x14ac:dyDescent="0.35">
      <c r="A163" s="603" t="s">
        <v>44</v>
      </c>
      <c r="B163" s="670"/>
      <c r="C163" s="671"/>
      <c r="D163" s="607"/>
      <c r="E163" s="668"/>
      <c r="F163" s="609"/>
      <c r="G163" s="281" t="s">
        <v>67</v>
      </c>
      <c r="H163" s="226"/>
      <c r="I163" s="622"/>
      <c r="J163" s="622"/>
      <c r="K163" s="622"/>
      <c r="L163" s="607"/>
      <c r="M163" s="623"/>
      <c r="N163" s="624"/>
      <c r="O163" s="617"/>
    </row>
    <row r="164" spans="1:15" ht="15" thickBot="1" x14ac:dyDescent="0.4">
      <c r="A164" s="629"/>
      <c r="B164" s="672"/>
      <c r="C164" s="673"/>
      <c r="D164" s="619"/>
      <c r="E164" s="669"/>
      <c r="F164" s="610"/>
      <c r="G164" s="283" t="s">
        <v>68</v>
      </c>
      <c r="H164" s="227"/>
      <c r="I164" s="612"/>
      <c r="J164" s="612"/>
      <c r="K164" s="612"/>
      <c r="L164" s="608"/>
      <c r="M164" s="608"/>
      <c r="N164" s="616"/>
      <c r="O164" s="618"/>
    </row>
    <row r="165" spans="1:15" ht="15" customHeight="1" x14ac:dyDescent="0.35">
      <c r="A165" s="603" t="s">
        <v>44</v>
      </c>
      <c r="B165" s="670"/>
      <c r="C165" s="671"/>
      <c r="D165" s="607"/>
      <c r="E165" s="668"/>
      <c r="F165" s="609"/>
      <c r="G165" s="281" t="s">
        <v>67</v>
      </c>
      <c r="H165" s="226"/>
      <c r="I165" s="611"/>
      <c r="J165" s="611"/>
      <c r="K165" s="611"/>
      <c r="L165" s="613"/>
      <c r="M165" s="614"/>
      <c r="N165" s="615"/>
      <c r="O165" s="617"/>
    </row>
    <row r="166" spans="1:15" ht="15" thickBot="1" x14ac:dyDescent="0.4">
      <c r="A166" s="629"/>
      <c r="B166" s="672"/>
      <c r="C166" s="673"/>
      <c r="D166" s="619"/>
      <c r="E166" s="669"/>
      <c r="F166" s="610"/>
      <c r="G166" s="282" t="s">
        <v>68</v>
      </c>
      <c r="H166" s="227"/>
      <c r="I166" s="620"/>
      <c r="J166" s="620"/>
      <c r="K166" s="620"/>
      <c r="L166" s="619"/>
      <c r="M166" s="619"/>
      <c r="N166" s="621"/>
      <c r="O166" s="618"/>
    </row>
    <row r="167" spans="1:15" ht="15" customHeight="1" x14ac:dyDescent="0.35">
      <c r="A167" s="603" t="s">
        <v>44</v>
      </c>
      <c r="B167" s="670"/>
      <c r="C167" s="671"/>
      <c r="D167" s="607"/>
      <c r="E167" s="668"/>
      <c r="F167" s="609"/>
      <c r="G167" s="283" t="s">
        <v>67</v>
      </c>
      <c r="H167" s="226"/>
      <c r="I167" s="622"/>
      <c r="J167" s="622"/>
      <c r="K167" s="622"/>
      <c r="L167" s="607"/>
      <c r="M167" s="623"/>
      <c r="N167" s="624"/>
      <c r="O167" s="617"/>
    </row>
    <row r="168" spans="1:15" ht="15" thickBot="1" x14ac:dyDescent="0.4">
      <c r="A168" s="629"/>
      <c r="B168" s="672"/>
      <c r="C168" s="673"/>
      <c r="D168" s="619"/>
      <c r="E168" s="669"/>
      <c r="F168" s="610"/>
      <c r="G168" s="283" t="s">
        <v>68</v>
      </c>
      <c r="H168" s="227"/>
      <c r="I168" s="612"/>
      <c r="J168" s="612"/>
      <c r="K168" s="612"/>
      <c r="L168" s="608"/>
      <c r="M168" s="608"/>
      <c r="N168" s="616"/>
      <c r="O168" s="618"/>
    </row>
    <row r="169" spans="1:15" ht="15" customHeight="1" x14ac:dyDescent="0.35">
      <c r="A169" s="603" t="s">
        <v>44</v>
      </c>
      <c r="B169" s="670"/>
      <c r="C169" s="671"/>
      <c r="D169" s="607"/>
      <c r="E169" s="668"/>
      <c r="F169" s="609"/>
      <c r="G169" s="281" t="s">
        <v>67</v>
      </c>
      <c r="H169" s="226"/>
      <c r="I169" s="611"/>
      <c r="J169" s="611"/>
      <c r="K169" s="611"/>
      <c r="L169" s="613"/>
      <c r="M169" s="614"/>
      <c r="N169" s="615"/>
      <c r="O169" s="617"/>
    </row>
    <row r="170" spans="1:15" ht="15" thickBot="1" x14ac:dyDescent="0.4">
      <c r="A170" s="629"/>
      <c r="B170" s="672"/>
      <c r="C170" s="673"/>
      <c r="D170" s="619"/>
      <c r="E170" s="669"/>
      <c r="F170" s="610"/>
      <c r="G170" s="282" t="s">
        <v>68</v>
      </c>
      <c r="H170" s="227"/>
      <c r="I170" s="620"/>
      <c r="J170" s="620"/>
      <c r="K170" s="620"/>
      <c r="L170" s="619"/>
      <c r="M170" s="619"/>
      <c r="N170" s="621"/>
      <c r="O170" s="618"/>
    </row>
    <row r="171" spans="1:15" ht="15" customHeight="1" x14ac:dyDescent="0.35">
      <c r="A171" s="603" t="s">
        <v>44</v>
      </c>
      <c r="B171" s="670"/>
      <c r="C171" s="671"/>
      <c r="D171" s="607"/>
      <c r="E171" s="668"/>
      <c r="F171" s="655"/>
      <c r="G171" s="283" t="s">
        <v>67</v>
      </c>
      <c r="H171" s="226"/>
      <c r="I171" s="622"/>
      <c r="J171" s="622"/>
      <c r="K171" s="622"/>
      <c r="L171" s="607"/>
      <c r="M171" s="623"/>
      <c r="N171" s="624"/>
      <c r="O171" s="617"/>
    </row>
    <row r="172" spans="1:15" ht="15" thickBot="1" x14ac:dyDescent="0.4">
      <c r="A172" s="604"/>
      <c r="B172" s="672"/>
      <c r="C172" s="673"/>
      <c r="D172" s="608"/>
      <c r="E172" s="669"/>
      <c r="F172" s="652"/>
      <c r="G172" s="283" t="s">
        <v>68</v>
      </c>
      <c r="H172" s="227"/>
      <c r="I172" s="612"/>
      <c r="J172" s="612"/>
      <c r="K172" s="612"/>
      <c r="L172" s="608"/>
      <c r="M172" s="608"/>
      <c r="N172" s="616"/>
      <c r="O172" s="618"/>
    </row>
    <row r="173" spans="1:15" ht="15" customHeight="1" x14ac:dyDescent="0.35">
      <c r="A173" s="603" t="s">
        <v>44</v>
      </c>
      <c r="B173" s="670"/>
      <c r="C173" s="671"/>
      <c r="D173" s="607"/>
      <c r="E173" s="668"/>
      <c r="F173" s="655"/>
      <c r="G173" s="281" t="s">
        <v>67</v>
      </c>
      <c r="H173" s="226"/>
      <c r="I173" s="611"/>
      <c r="J173" s="611"/>
      <c r="K173" s="611"/>
      <c r="L173" s="613"/>
      <c r="M173" s="614"/>
      <c r="N173" s="615"/>
      <c r="O173" s="617"/>
    </row>
    <row r="174" spans="1:15" ht="15" thickBot="1" x14ac:dyDescent="0.4">
      <c r="A174" s="629"/>
      <c r="B174" s="672"/>
      <c r="C174" s="673"/>
      <c r="D174" s="619"/>
      <c r="E174" s="669"/>
      <c r="F174" s="652"/>
      <c r="G174" s="282" t="s">
        <v>68</v>
      </c>
      <c r="H174" s="227"/>
      <c r="I174" s="620"/>
      <c r="J174" s="620"/>
      <c r="K174" s="620"/>
      <c r="L174" s="619"/>
      <c r="M174" s="619"/>
      <c r="N174" s="621"/>
      <c r="O174" s="618"/>
    </row>
    <row r="175" spans="1:15" ht="15" customHeight="1" x14ac:dyDescent="0.35">
      <c r="A175" s="603" t="s">
        <v>44</v>
      </c>
      <c r="B175" s="670"/>
      <c r="C175" s="671"/>
      <c r="D175" s="607"/>
      <c r="E175" s="668"/>
      <c r="F175" s="655"/>
      <c r="G175" s="283" t="s">
        <v>67</v>
      </c>
      <c r="H175" s="226"/>
      <c r="I175" s="622"/>
      <c r="J175" s="622"/>
      <c r="K175" s="622"/>
      <c r="L175" s="607"/>
      <c r="M175" s="623"/>
      <c r="N175" s="624"/>
      <c r="O175" s="617"/>
    </row>
    <row r="176" spans="1:15" ht="15" thickBot="1" x14ac:dyDescent="0.4">
      <c r="A176" s="629"/>
      <c r="B176" s="672"/>
      <c r="C176" s="673"/>
      <c r="D176" s="619"/>
      <c r="E176" s="669"/>
      <c r="F176" s="652"/>
      <c r="G176" s="283" t="s">
        <v>68</v>
      </c>
      <c r="H176" s="227"/>
      <c r="I176" s="612"/>
      <c r="J176" s="612"/>
      <c r="K176" s="612"/>
      <c r="L176" s="608"/>
      <c r="M176" s="608"/>
      <c r="N176" s="616"/>
      <c r="O176" s="618"/>
    </row>
    <row r="177" spans="1:15" ht="15" customHeight="1" x14ac:dyDescent="0.35">
      <c r="A177" s="603" t="s">
        <v>44</v>
      </c>
      <c r="B177" s="670"/>
      <c r="C177" s="671"/>
      <c r="D177" s="607"/>
      <c r="E177" s="668"/>
      <c r="F177" s="655"/>
      <c r="G177" s="281" t="s">
        <v>67</v>
      </c>
      <c r="H177" s="226"/>
      <c r="I177" s="611"/>
      <c r="J177" s="611"/>
      <c r="K177" s="611"/>
      <c r="L177" s="613"/>
      <c r="M177" s="614"/>
      <c r="N177" s="615"/>
      <c r="O177" s="617"/>
    </row>
    <row r="178" spans="1:15" ht="15" thickBot="1" x14ac:dyDescent="0.4">
      <c r="A178" s="629"/>
      <c r="B178" s="672"/>
      <c r="C178" s="673"/>
      <c r="D178" s="619"/>
      <c r="E178" s="669"/>
      <c r="F178" s="652"/>
      <c r="G178" s="282" t="s">
        <v>68</v>
      </c>
      <c r="H178" s="227"/>
      <c r="I178" s="620"/>
      <c r="J178" s="620"/>
      <c r="K178" s="620"/>
      <c r="L178" s="619"/>
      <c r="M178" s="619"/>
      <c r="N178" s="621"/>
      <c r="O178" s="618"/>
    </row>
    <row r="179" spans="1:15" ht="15" customHeight="1" x14ac:dyDescent="0.35">
      <c r="A179" s="603" t="s">
        <v>44</v>
      </c>
      <c r="B179" s="670"/>
      <c r="C179" s="671"/>
      <c r="D179" s="607"/>
      <c r="E179" s="668"/>
      <c r="F179" s="655"/>
      <c r="G179" s="283" t="s">
        <v>67</v>
      </c>
      <c r="H179" s="226"/>
      <c r="I179" s="622"/>
      <c r="J179" s="622"/>
      <c r="K179" s="622"/>
      <c r="L179" s="607"/>
      <c r="M179" s="623"/>
      <c r="N179" s="624"/>
      <c r="O179" s="617"/>
    </row>
    <row r="180" spans="1:15" ht="15" thickBot="1" x14ac:dyDescent="0.4">
      <c r="A180" s="629"/>
      <c r="B180" s="672"/>
      <c r="C180" s="673"/>
      <c r="D180" s="619"/>
      <c r="E180" s="669"/>
      <c r="F180" s="652"/>
      <c r="G180" s="283" t="s">
        <v>68</v>
      </c>
      <c r="H180" s="227"/>
      <c r="I180" s="612"/>
      <c r="J180" s="612"/>
      <c r="K180" s="612"/>
      <c r="L180" s="608"/>
      <c r="M180" s="608"/>
      <c r="N180" s="616"/>
      <c r="O180" s="618"/>
    </row>
    <row r="181" spans="1:15" ht="15" customHeight="1" x14ac:dyDescent="0.35">
      <c r="A181" s="603" t="s">
        <v>44</v>
      </c>
      <c r="B181" s="670"/>
      <c r="C181" s="671"/>
      <c r="D181" s="607"/>
      <c r="E181" s="668"/>
      <c r="F181" s="655"/>
      <c r="G181" s="281" t="s">
        <v>67</v>
      </c>
      <c r="H181" s="226"/>
      <c r="I181" s="611"/>
      <c r="J181" s="611"/>
      <c r="K181" s="611"/>
      <c r="L181" s="613"/>
      <c r="M181" s="614"/>
      <c r="N181" s="615"/>
      <c r="O181" s="617"/>
    </row>
    <row r="182" spans="1:15" ht="15" thickBot="1" x14ac:dyDescent="0.4">
      <c r="A182" s="629"/>
      <c r="B182" s="672"/>
      <c r="C182" s="673"/>
      <c r="D182" s="619"/>
      <c r="E182" s="669"/>
      <c r="F182" s="652"/>
      <c r="G182" s="282" t="s">
        <v>68</v>
      </c>
      <c r="H182" s="227"/>
      <c r="I182" s="620"/>
      <c r="J182" s="620"/>
      <c r="K182" s="620"/>
      <c r="L182" s="619"/>
      <c r="M182" s="619"/>
      <c r="N182" s="621"/>
      <c r="O182" s="618"/>
    </row>
    <row r="183" spans="1:15" ht="15" customHeight="1" x14ac:dyDescent="0.35">
      <c r="A183" s="603" t="s">
        <v>44</v>
      </c>
      <c r="B183" s="670"/>
      <c r="C183" s="671"/>
      <c r="D183" s="607"/>
      <c r="E183" s="668"/>
      <c r="F183" s="655"/>
      <c r="G183" s="283" t="s">
        <v>67</v>
      </c>
      <c r="H183" s="226"/>
      <c r="I183" s="622"/>
      <c r="J183" s="622"/>
      <c r="K183" s="622"/>
      <c r="L183" s="607"/>
      <c r="M183" s="623"/>
      <c r="N183" s="624"/>
      <c r="O183" s="617"/>
    </row>
    <row r="184" spans="1:15" ht="15" thickBot="1" x14ac:dyDescent="0.4">
      <c r="A184" s="629"/>
      <c r="B184" s="672"/>
      <c r="C184" s="673"/>
      <c r="D184" s="619"/>
      <c r="E184" s="669"/>
      <c r="F184" s="652"/>
      <c r="G184" s="283" t="s">
        <v>68</v>
      </c>
      <c r="H184" s="227"/>
      <c r="I184" s="612"/>
      <c r="J184" s="612"/>
      <c r="K184" s="612"/>
      <c r="L184" s="608"/>
      <c r="M184" s="608"/>
      <c r="N184" s="616"/>
      <c r="O184" s="618"/>
    </row>
    <row r="185" spans="1:15" ht="15" customHeight="1" x14ac:dyDescent="0.35">
      <c r="A185" s="603" t="s">
        <v>44</v>
      </c>
      <c r="B185" s="670"/>
      <c r="C185" s="671"/>
      <c r="D185" s="607"/>
      <c r="E185" s="668"/>
      <c r="F185" s="655"/>
      <c r="G185" s="281" t="s">
        <v>67</v>
      </c>
      <c r="H185" s="226"/>
      <c r="I185" s="611"/>
      <c r="J185" s="611"/>
      <c r="K185" s="611"/>
      <c r="L185" s="613"/>
      <c r="M185" s="614"/>
      <c r="N185" s="615"/>
      <c r="O185" s="617"/>
    </row>
    <row r="186" spans="1:15" ht="15" thickBot="1" x14ac:dyDescent="0.4">
      <c r="A186" s="629"/>
      <c r="B186" s="672"/>
      <c r="C186" s="673"/>
      <c r="D186" s="619"/>
      <c r="E186" s="669"/>
      <c r="F186" s="652"/>
      <c r="G186" s="282" t="s">
        <v>68</v>
      </c>
      <c r="H186" s="227"/>
      <c r="I186" s="620"/>
      <c r="J186" s="620"/>
      <c r="K186" s="620"/>
      <c r="L186" s="619"/>
      <c r="M186" s="619"/>
      <c r="N186" s="621"/>
      <c r="O186" s="618"/>
    </row>
    <row r="187" spans="1:15" ht="15" customHeight="1" x14ac:dyDescent="0.35">
      <c r="A187" s="603" t="s">
        <v>44</v>
      </c>
      <c r="B187" s="670"/>
      <c r="C187" s="671"/>
      <c r="D187" s="607"/>
      <c r="E187" s="668"/>
      <c r="F187" s="655"/>
      <c r="G187" s="283" t="s">
        <v>67</v>
      </c>
      <c r="H187" s="226"/>
      <c r="I187" s="622"/>
      <c r="J187" s="622"/>
      <c r="K187" s="622"/>
      <c r="L187" s="607"/>
      <c r="M187" s="623"/>
      <c r="N187" s="624"/>
      <c r="O187" s="617"/>
    </row>
    <row r="188" spans="1:15" ht="15" thickBot="1" x14ac:dyDescent="0.4">
      <c r="A188" s="629"/>
      <c r="B188" s="672"/>
      <c r="C188" s="673"/>
      <c r="D188" s="619"/>
      <c r="E188" s="669"/>
      <c r="F188" s="652"/>
      <c r="G188" s="283" t="s">
        <v>68</v>
      </c>
      <c r="H188" s="227"/>
      <c r="I188" s="612"/>
      <c r="J188" s="612"/>
      <c r="K188" s="612"/>
      <c r="L188" s="608"/>
      <c r="M188" s="608"/>
      <c r="N188" s="616"/>
      <c r="O188" s="618"/>
    </row>
    <row r="189" spans="1:15" ht="15" customHeight="1" x14ac:dyDescent="0.35">
      <c r="A189" s="603" t="s">
        <v>44</v>
      </c>
      <c r="B189" s="670"/>
      <c r="C189" s="671"/>
      <c r="D189" s="607"/>
      <c r="E189" s="668"/>
      <c r="F189" s="655"/>
      <c r="G189" s="281" t="s">
        <v>67</v>
      </c>
      <c r="H189" s="226"/>
      <c r="I189" s="611"/>
      <c r="J189" s="611"/>
      <c r="K189" s="611"/>
      <c r="L189" s="613"/>
      <c r="M189" s="614"/>
      <c r="N189" s="615"/>
      <c r="O189" s="617"/>
    </row>
    <row r="190" spans="1:15" ht="15" thickBot="1" x14ac:dyDescent="0.4">
      <c r="A190" s="629"/>
      <c r="B190" s="672"/>
      <c r="C190" s="673"/>
      <c r="D190" s="619"/>
      <c r="E190" s="669"/>
      <c r="F190" s="652"/>
      <c r="G190" s="282" t="s">
        <v>68</v>
      </c>
      <c r="H190" s="227"/>
      <c r="I190" s="620"/>
      <c r="J190" s="620"/>
      <c r="K190" s="620"/>
      <c r="L190" s="619"/>
      <c r="M190" s="619"/>
      <c r="N190" s="621"/>
      <c r="O190" s="618"/>
    </row>
    <row r="191" spans="1:15" ht="15" customHeight="1" x14ac:dyDescent="0.35">
      <c r="A191" s="603" t="s">
        <v>44</v>
      </c>
      <c r="B191" s="670"/>
      <c r="C191" s="671"/>
      <c r="D191" s="607"/>
      <c r="E191" s="668"/>
      <c r="F191" s="655"/>
      <c r="G191" s="283" t="s">
        <v>67</v>
      </c>
      <c r="H191" s="226"/>
      <c r="I191" s="622"/>
      <c r="J191" s="622"/>
      <c r="K191" s="622"/>
      <c r="L191" s="607"/>
      <c r="M191" s="623"/>
      <c r="N191" s="624"/>
      <c r="O191" s="617"/>
    </row>
    <row r="192" spans="1:15" ht="15" thickBot="1" x14ac:dyDescent="0.4">
      <c r="A192" s="629"/>
      <c r="B192" s="672"/>
      <c r="C192" s="673"/>
      <c r="D192" s="619"/>
      <c r="E192" s="669"/>
      <c r="F192" s="652"/>
      <c r="G192" s="283" t="s">
        <v>68</v>
      </c>
      <c r="H192" s="227"/>
      <c r="I192" s="612"/>
      <c r="J192" s="612"/>
      <c r="K192" s="612"/>
      <c r="L192" s="608"/>
      <c r="M192" s="608"/>
      <c r="N192" s="616"/>
      <c r="O192" s="618"/>
    </row>
    <row r="193" spans="1:15" ht="15" customHeight="1" x14ac:dyDescent="0.35">
      <c r="A193" s="603" t="s">
        <v>44</v>
      </c>
      <c r="B193" s="670"/>
      <c r="C193" s="671"/>
      <c r="D193" s="607"/>
      <c r="E193" s="668"/>
      <c r="F193" s="655"/>
      <c r="G193" s="281" t="s">
        <v>67</v>
      </c>
      <c r="H193" s="226"/>
      <c r="I193" s="611"/>
      <c r="J193" s="611"/>
      <c r="K193" s="611"/>
      <c r="L193" s="613"/>
      <c r="M193" s="614"/>
      <c r="N193" s="615"/>
      <c r="O193" s="617"/>
    </row>
    <row r="194" spans="1:15" ht="15" thickBot="1" x14ac:dyDescent="0.4">
      <c r="A194" s="629"/>
      <c r="B194" s="672"/>
      <c r="C194" s="673"/>
      <c r="D194" s="619"/>
      <c r="E194" s="669"/>
      <c r="F194" s="652"/>
      <c r="G194" s="282" t="s">
        <v>68</v>
      </c>
      <c r="H194" s="227"/>
      <c r="I194" s="620"/>
      <c r="J194" s="620"/>
      <c r="K194" s="620"/>
      <c r="L194" s="619"/>
      <c r="M194" s="619"/>
      <c r="N194" s="621"/>
      <c r="O194" s="618"/>
    </row>
    <row r="195" spans="1:15" ht="15" customHeight="1" x14ac:dyDescent="0.35">
      <c r="A195" s="603" t="s">
        <v>44</v>
      </c>
      <c r="B195" s="670"/>
      <c r="C195" s="671"/>
      <c r="D195" s="607"/>
      <c r="E195" s="668"/>
      <c r="F195" s="655"/>
      <c r="G195" s="283" t="s">
        <v>67</v>
      </c>
      <c r="H195" s="226"/>
      <c r="I195" s="622"/>
      <c r="J195" s="622"/>
      <c r="K195" s="622"/>
      <c r="L195" s="607"/>
      <c r="M195" s="623"/>
      <c r="N195" s="624"/>
      <c r="O195" s="617"/>
    </row>
    <row r="196" spans="1:15" ht="15" thickBot="1" x14ac:dyDescent="0.4">
      <c r="A196" s="629"/>
      <c r="B196" s="672"/>
      <c r="C196" s="673"/>
      <c r="D196" s="619"/>
      <c r="E196" s="669"/>
      <c r="F196" s="652"/>
      <c r="G196" s="283" t="s">
        <v>68</v>
      </c>
      <c r="H196" s="227"/>
      <c r="I196" s="612"/>
      <c r="J196" s="612"/>
      <c r="K196" s="612"/>
      <c r="L196" s="608"/>
      <c r="M196" s="608"/>
      <c r="N196" s="616"/>
      <c r="O196" s="618"/>
    </row>
    <row r="197" spans="1:15" ht="15" customHeight="1" x14ac:dyDescent="0.35">
      <c r="A197" s="603" t="s">
        <v>44</v>
      </c>
      <c r="B197" s="670"/>
      <c r="C197" s="671"/>
      <c r="D197" s="607"/>
      <c r="E197" s="668"/>
      <c r="F197" s="655"/>
      <c r="G197" s="281" t="s">
        <v>67</v>
      </c>
      <c r="H197" s="226"/>
      <c r="I197" s="611"/>
      <c r="J197" s="611"/>
      <c r="K197" s="611"/>
      <c r="L197" s="613"/>
      <c r="M197" s="614"/>
      <c r="N197" s="615"/>
      <c r="O197" s="617"/>
    </row>
    <row r="198" spans="1:15" ht="15" thickBot="1" x14ac:dyDescent="0.4">
      <c r="A198" s="629"/>
      <c r="B198" s="672"/>
      <c r="C198" s="673"/>
      <c r="D198" s="619"/>
      <c r="E198" s="669"/>
      <c r="F198" s="652"/>
      <c r="G198" s="282" t="s">
        <v>68</v>
      </c>
      <c r="H198" s="227"/>
      <c r="I198" s="620"/>
      <c r="J198" s="620"/>
      <c r="K198" s="620"/>
      <c r="L198" s="619"/>
      <c r="M198" s="619"/>
      <c r="N198" s="621"/>
      <c r="O198" s="618"/>
    </row>
    <row r="199" spans="1:15" ht="15" customHeight="1" x14ac:dyDescent="0.35">
      <c r="A199" s="603" t="s">
        <v>44</v>
      </c>
      <c r="B199" s="670"/>
      <c r="C199" s="671"/>
      <c r="D199" s="607"/>
      <c r="E199" s="668"/>
      <c r="F199" s="655"/>
      <c r="G199" s="283" t="s">
        <v>67</v>
      </c>
      <c r="H199" s="226"/>
      <c r="I199" s="622"/>
      <c r="J199" s="622"/>
      <c r="K199" s="622"/>
      <c r="L199" s="607"/>
      <c r="M199" s="623"/>
      <c r="N199" s="624"/>
      <c r="O199" s="617"/>
    </row>
    <row r="200" spans="1:15" ht="15" thickBot="1" x14ac:dyDescent="0.4">
      <c r="A200" s="629"/>
      <c r="B200" s="672"/>
      <c r="C200" s="673"/>
      <c r="D200" s="619"/>
      <c r="E200" s="669"/>
      <c r="F200" s="652"/>
      <c r="G200" s="283" t="s">
        <v>68</v>
      </c>
      <c r="H200" s="227"/>
      <c r="I200" s="612"/>
      <c r="J200" s="612"/>
      <c r="K200" s="612"/>
      <c r="L200" s="608"/>
      <c r="M200" s="608"/>
      <c r="N200" s="616"/>
      <c r="O200" s="618"/>
    </row>
    <row r="201" spans="1:15" ht="15" customHeight="1" x14ac:dyDescent="0.35">
      <c r="A201" s="603" t="s">
        <v>44</v>
      </c>
      <c r="B201" s="670"/>
      <c r="C201" s="671"/>
      <c r="D201" s="607"/>
      <c r="E201" s="668"/>
      <c r="F201" s="655"/>
      <c r="G201" s="281" t="s">
        <v>67</v>
      </c>
      <c r="H201" s="226"/>
      <c r="I201" s="611"/>
      <c r="J201" s="611"/>
      <c r="K201" s="611"/>
      <c r="L201" s="613"/>
      <c r="M201" s="614"/>
      <c r="N201" s="615"/>
      <c r="O201" s="617"/>
    </row>
    <row r="202" spans="1:15" ht="15" thickBot="1" x14ac:dyDescent="0.4">
      <c r="A202" s="629"/>
      <c r="B202" s="672"/>
      <c r="C202" s="673"/>
      <c r="D202" s="619"/>
      <c r="E202" s="669"/>
      <c r="F202" s="652"/>
      <c r="G202" s="282" t="s">
        <v>68</v>
      </c>
      <c r="H202" s="227"/>
      <c r="I202" s="620"/>
      <c r="J202" s="620"/>
      <c r="K202" s="620"/>
      <c r="L202" s="619"/>
      <c r="M202" s="619"/>
      <c r="N202" s="621"/>
      <c r="O202" s="618"/>
    </row>
    <row r="203" spans="1:15" ht="15" customHeight="1" x14ac:dyDescent="0.35">
      <c r="A203" s="603" t="s">
        <v>44</v>
      </c>
      <c r="B203" s="670"/>
      <c r="C203" s="671"/>
      <c r="D203" s="607"/>
      <c r="E203" s="668"/>
      <c r="F203" s="655"/>
      <c r="G203" s="281" t="s">
        <v>67</v>
      </c>
      <c r="H203" s="226"/>
      <c r="I203" s="622"/>
      <c r="J203" s="622"/>
      <c r="K203" s="622"/>
      <c r="L203" s="607"/>
      <c r="M203" s="623"/>
      <c r="N203" s="624"/>
      <c r="O203" s="617"/>
    </row>
    <row r="204" spans="1:15" ht="15" thickBot="1" x14ac:dyDescent="0.4">
      <c r="A204" s="629"/>
      <c r="B204" s="672"/>
      <c r="C204" s="673"/>
      <c r="D204" s="619"/>
      <c r="E204" s="669"/>
      <c r="F204" s="652"/>
      <c r="G204" s="283" t="s">
        <v>68</v>
      </c>
      <c r="H204" s="227"/>
      <c r="I204" s="612"/>
      <c r="J204" s="612"/>
      <c r="K204" s="612"/>
      <c r="L204" s="608"/>
      <c r="M204" s="608"/>
      <c r="N204" s="616"/>
      <c r="O204" s="618"/>
    </row>
    <row r="205" spans="1:15" ht="15" customHeight="1" x14ac:dyDescent="0.35">
      <c r="A205" s="603" t="s">
        <v>44</v>
      </c>
      <c r="B205" s="670"/>
      <c r="C205" s="671"/>
      <c r="D205" s="607"/>
      <c r="E205" s="668"/>
      <c r="F205" s="655"/>
      <c r="G205" s="281" t="s">
        <v>67</v>
      </c>
      <c r="H205" s="226"/>
      <c r="I205" s="622"/>
      <c r="J205" s="622"/>
      <c r="K205" s="622"/>
      <c r="L205" s="607"/>
      <c r="M205" s="623"/>
      <c r="N205" s="624"/>
      <c r="O205" s="617"/>
    </row>
    <row r="206" spans="1:15" ht="15" thickBot="1" x14ac:dyDescent="0.4">
      <c r="A206" s="604"/>
      <c r="B206" s="672"/>
      <c r="C206" s="673"/>
      <c r="D206" s="608"/>
      <c r="E206" s="669"/>
      <c r="F206" s="652"/>
      <c r="G206" s="282" t="s">
        <v>68</v>
      </c>
      <c r="H206" s="227"/>
      <c r="I206" s="612"/>
      <c r="J206" s="612"/>
      <c r="K206" s="612"/>
      <c r="L206" s="608"/>
      <c r="M206" s="608"/>
      <c r="N206" s="616"/>
      <c r="O206" s="674"/>
    </row>
    <row r="207" spans="1:15" ht="15" customHeight="1" x14ac:dyDescent="0.35">
      <c r="A207" s="603" t="s">
        <v>44</v>
      </c>
      <c r="B207" s="670"/>
      <c r="C207" s="671"/>
      <c r="D207" s="607"/>
      <c r="E207" s="668"/>
      <c r="F207" s="655"/>
      <c r="G207" s="283" t="s">
        <v>67</v>
      </c>
      <c r="H207" s="226"/>
      <c r="I207" s="622"/>
      <c r="J207" s="622"/>
      <c r="K207" s="622"/>
      <c r="L207" s="607"/>
      <c r="M207" s="623"/>
      <c r="N207" s="624"/>
      <c r="O207" s="617"/>
    </row>
    <row r="208" spans="1:15" ht="15" thickBot="1" x14ac:dyDescent="0.4">
      <c r="A208" s="629"/>
      <c r="B208" s="672"/>
      <c r="C208" s="673"/>
      <c r="D208" s="619"/>
      <c r="E208" s="669"/>
      <c r="F208" s="652"/>
      <c r="G208" s="283" t="s">
        <v>68</v>
      </c>
      <c r="H208" s="227"/>
      <c r="I208" s="612"/>
      <c r="J208" s="612"/>
      <c r="K208" s="612"/>
      <c r="L208" s="608"/>
      <c r="M208" s="608"/>
      <c r="N208" s="616"/>
      <c r="O208" s="618"/>
    </row>
    <row r="209" spans="1:15" ht="15" customHeight="1" x14ac:dyDescent="0.35">
      <c r="A209" s="603" t="s">
        <v>44</v>
      </c>
      <c r="B209" s="670"/>
      <c r="C209" s="671"/>
      <c r="D209" s="607"/>
      <c r="E209" s="668"/>
      <c r="F209" s="655"/>
      <c r="G209" s="281" t="s">
        <v>67</v>
      </c>
      <c r="H209" s="226"/>
      <c r="I209" s="611"/>
      <c r="J209" s="611"/>
      <c r="K209" s="611"/>
      <c r="L209" s="613"/>
      <c r="M209" s="614"/>
      <c r="N209" s="615"/>
      <c r="O209" s="617"/>
    </row>
    <row r="210" spans="1:15" ht="15" thickBot="1" x14ac:dyDescent="0.4">
      <c r="A210" s="629"/>
      <c r="B210" s="672"/>
      <c r="C210" s="673"/>
      <c r="D210" s="619"/>
      <c r="E210" s="669"/>
      <c r="F210" s="652"/>
      <c r="G210" s="282" t="s">
        <v>68</v>
      </c>
      <c r="H210" s="227"/>
      <c r="I210" s="620"/>
      <c r="J210" s="620"/>
      <c r="K210" s="620"/>
      <c r="L210" s="619"/>
      <c r="M210" s="619"/>
      <c r="N210" s="621"/>
      <c r="O210" s="618"/>
    </row>
    <row r="211" spans="1:15" ht="15" customHeight="1" x14ac:dyDescent="0.35">
      <c r="A211" s="603" t="s">
        <v>44</v>
      </c>
      <c r="B211" s="670"/>
      <c r="C211" s="671"/>
      <c r="D211" s="607"/>
      <c r="E211" s="668"/>
      <c r="F211" s="655"/>
      <c r="G211" s="283" t="s">
        <v>67</v>
      </c>
      <c r="H211" s="226"/>
      <c r="I211" s="622"/>
      <c r="J211" s="622"/>
      <c r="K211" s="622"/>
      <c r="L211" s="607"/>
      <c r="M211" s="623"/>
      <c r="N211" s="624"/>
      <c r="O211" s="617"/>
    </row>
    <row r="212" spans="1:15" ht="15" thickBot="1" x14ac:dyDescent="0.4">
      <c r="A212" s="629"/>
      <c r="B212" s="672"/>
      <c r="C212" s="673"/>
      <c r="D212" s="619"/>
      <c r="E212" s="669"/>
      <c r="F212" s="652"/>
      <c r="G212" s="283" t="s">
        <v>68</v>
      </c>
      <c r="H212" s="227"/>
      <c r="I212" s="612"/>
      <c r="J212" s="612"/>
      <c r="K212" s="612"/>
      <c r="L212" s="608"/>
      <c r="M212" s="608"/>
      <c r="N212" s="616"/>
      <c r="O212" s="618"/>
    </row>
    <row r="213" spans="1:15" ht="15" customHeight="1" x14ac:dyDescent="0.35">
      <c r="A213" s="603" t="s">
        <v>44</v>
      </c>
      <c r="B213" s="670"/>
      <c r="C213" s="671"/>
      <c r="D213" s="607"/>
      <c r="E213" s="668"/>
      <c r="F213" s="655"/>
      <c r="G213" s="281" t="s">
        <v>67</v>
      </c>
      <c r="H213" s="226"/>
      <c r="I213" s="622"/>
      <c r="J213" s="622"/>
      <c r="K213" s="622"/>
      <c r="L213" s="607"/>
      <c r="M213" s="623"/>
      <c r="N213" s="624"/>
      <c r="O213" s="617"/>
    </row>
    <row r="214" spans="1:15" ht="15" thickBot="1" x14ac:dyDescent="0.4">
      <c r="A214" s="629"/>
      <c r="B214" s="672"/>
      <c r="C214" s="673"/>
      <c r="D214" s="619"/>
      <c r="E214" s="669"/>
      <c r="F214" s="652"/>
      <c r="G214" s="282" t="s">
        <v>68</v>
      </c>
      <c r="H214" s="227"/>
      <c r="I214" s="620"/>
      <c r="J214" s="620"/>
      <c r="K214" s="620"/>
      <c r="L214" s="619"/>
      <c r="M214" s="619"/>
      <c r="N214" s="621"/>
      <c r="O214" s="618"/>
    </row>
    <row r="215" spans="1:15" ht="15" customHeight="1" x14ac:dyDescent="0.35">
      <c r="A215" s="603" t="s">
        <v>44</v>
      </c>
      <c r="B215" s="670"/>
      <c r="C215" s="671"/>
      <c r="D215" s="607"/>
      <c r="E215" s="668"/>
      <c r="F215" s="655"/>
      <c r="G215" s="283" t="s">
        <v>67</v>
      </c>
      <c r="H215" s="226"/>
      <c r="I215" s="622"/>
      <c r="J215" s="622"/>
      <c r="K215" s="622"/>
      <c r="L215" s="607"/>
      <c r="M215" s="623"/>
      <c r="N215" s="624"/>
      <c r="O215" s="617"/>
    </row>
    <row r="216" spans="1:15" ht="15" thickBot="1" x14ac:dyDescent="0.4">
      <c r="A216" s="629"/>
      <c r="B216" s="672"/>
      <c r="C216" s="673"/>
      <c r="D216" s="619"/>
      <c r="E216" s="669"/>
      <c r="F216" s="652"/>
      <c r="G216" s="283" t="s">
        <v>68</v>
      </c>
      <c r="H216" s="227"/>
      <c r="I216" s="612"/>
      <c r="J216" s="612"/>
      <c r="K216" s="612"/>
      <c r="L216" s="608"/>
      <c r="M216" s="608"/>
      <c r="N216" s="616"/>
      <c r="O216" s="618"/>
    </row>
    <row r="217" spans="1:15" ht="15" customHeight="1" x14ac:dyDescent="0.35">
      <c r="A217" s="603" t="s">
        <v>44</v>
      </c>
      <c r="B217" s="670"/>
      <c r="C217" s="671"/>
      <c r="D217" s="607"/>
      <c r="E217" s="668"/>
      <c r="F217" s="655"/>
      <c r="G217" s="281" t="s">
        <v>67</v>
      </c>
      <c r="H217" s="226"/>
      <c r="I217" s="611"/>
      <c r="J217" s="611"/>
      <c r="K217" s="611"/>
      <c r="L217" s="613"/>
      <c r="M217" s="614"/>
      <c r="N217" s="615"/>
      <c r="O217" s="617"/>
    </row>
    <row r="218" spans="1:15" ht="15" thickBot="1" x14ac:dyDescent="0.4">
      <c r="A218" s="629"/>
      <c r="B218" s="672"/>
      <c r="C218" s="673"/>
      <c r="D218" s="619"/>
      <c r="E218" s="669"/>
      <c r="F218" s="652"/>
      <c r="G218" s="284" t="s">
        <v>68</v>
      </c>
      <c r="H218" s="227"/>
      <c r="I218" s="620"/>
      <c r="J218" s="620"/>
      <c r="K218" s="620"/>
      <c r="L218" s="619"/>
      <c r="M218" s="619"/>
      <c r="N218" s="621"/>
      <c r="O218" s="618"/>
    </row>
    <row r="219" spans="1:15" ht="15" customHeight="1" x14ac:dyDescent="0.35">
      <c r="A219" s="603" t="s">
        <v>44</v>
      </c>
      <c r="B219" s="670"/>
      <c r="C219" s="671"/>
      <c r="D219" s="607"/>
      <c r="E219" s="668"/>
      <c r="F219" s="655"/>
      <c r="G219" s="283" t="s">
        <v>67</v>
      </c>
      <c r="H219" s="226"/>
      <c r="I219" s="622"/>
      <c r="J219" s="622"/>
      <c r="K219" s="622"/>
      <c r="L219" s="607"/>
      <c r="M219" s="623"/>
      <c r="N219" s="624"/>
      <c r="O219" s="617"/>
    </row>
    <row r="220" spans="1:15" ht="15" thickBot="1" x14ac:dyDescent="0.4">
      <c r="A220" s="629"/>
      <c r="B220" s="672"/>
      <c r="C220" s="673"/>
      <c r="D220" s="619"/>
      <c r="E220" s="669"/>
      <c r="F220" s="652"/>
      <c r="G220" s="283" t="s">
        <v>68</v>
      </c>
      <c r="H220" s="227"/>
      <c r="I220" s="612"/>
      <c r="J220" s="612"/>
      <c r="K220" s="612"/>
      <c r="L220" s="608"/>
      <c r="M220" s="608"/>
      <c r="N220" s="616"/>
      <c r="O220" s="618"/>
    </row>
    <row r="221" spans="1:15" ht="15" customHeight="1" x14ac:dyDescent="0.35">
      <c r="A221" s="603" t="s">
        <v>44</v>
      </c>
      <c r="B221" s="670"/>
      <c r="C221" s="671"/>
      <c r="D221" s="607"/>
      <c r="E221" s="668"/>
      <c r="F221" s="655"/>
      <c r="G221" s="281" t="s">
        <v>67</v>
      </c>
      <c r="H221" s="226"/>
      <c r="I221" s="611"/>
      <c r="J221" s="611"/>
      <c r="K221" s="611"/>
      <c r="L221" s="613"/>
      <c r="M221" s="614"/>
      <c r="N221" s="615"/>
      <c r="O221" s="617"/>
    </row>
    <row r="222" spans="1:15" ht="15" thickBot="1" x14ac:dyDescent="0.4">
      <c r="A222" s="629"/>
      <c r="B222" s="672"/>
      <c r="C222" s="673"/>
      <c r="D222" s="619"/>
      <c r="E222" s="669"/>
      <c r="F222" s="652"/>
      <c r="G222" s="282" t="s">
        <v>68</v>
      </c>
      <c r="H222" s="227"/>
      <c r="I222" s="620"/>
      <c r="J222" s="620"/>
      <c r="K222" s="620"/>
      <c r="L222" s="619"/>
      <c r="M222" s="619"/>
      <c r="N222" s="621"/>
      <c r="O222" s="618"/>
    </row>
    <row r="223" spans="1:15" ht="15" customHeight="1" x14ac:dyDescent="0.35">
      <c r="A223" s="603" t="s">
        <v>44</v>
      </c>
      <c r="B223" s="670"/>
      <c r="C223" s="671"/>
      <c r="D223" s="607"/>
      <c r="E223" s="668"/>
      <c r="F223" s="655"/>
      <c r="G223" s="283" t="s">
        <v>67</v>
      </c>
      <c r="H223" s="226"/>
      <c r="I223" s="622"/>
      <c r="J223" s="622"/>
      <c r="K223" s="622"/>
      <c r="L223" s="607"/>
      <c r="M223" s="623"/>
      <c r="N223" s="624"/>
      <c r="O223" s="617"/>
    </row>
    <row r="224" spans="1:15" ht="15" thickBot="1" x14ac:dyDescent="0.4">
      <c r="A224" s="629"/>
      <c r="B224" s="672"/>
      <c r="C224" s="673"/>
      <c r="D224" s="619"/>
      <c r="E224" s="669"/>
      <c r="F224" s="652"/>
      <c r="G224" s="283" t="s">
        <v>68</v>
      </c>
      <c r="H224" s="227"/>
      <c r="I224" s="612"/>
      <c r="J224" s="612"/>
      <c r="K224" s="612"/>
      <c r="L224" s="608"/>
      <c r="M224" s="608"/>
      <c r="N224" s="616"/>
      <c r="O224" s="618"/>
    </row>
    <row r="225" spans="1:15" ht="15" customHeight="1" x14ac:dyDescent="0.35">
      <c r="A225" s="603" t="s">
        <v>44</v>
      </c>
      <c r="B225" s="670"/>
      <c r="C225" s="671"/>
      <c r="D225" s="607"/>
      <c r="E225" s="668"/>
      <c r="F225" s="655"/>
      <c r="G225" s="281" t="s">
        <v>67</v>
      </c>
      <c r="H225" s="226"/>
      <c r="I225" s="611"/>
      <c r="J225" s="611"/>
      <c r="K225" s="611"/>
      <c r="L225" s="613"/>
      <c r="M225" s="614"/>
      <c r="N225" s="615"/>
      <c r="O225" s="617"/>
    </row>
    <row r="226" spans="1:15" ht="15" thickBot="1" x14ac:dyDescent="0.4">
      <c r="A226" s="629"/>
      <c r="B226" s="672"/>
      <c r="C226" s="673"/>
      <c r="D226" s="619"/>
      <c r="E226" s="669"/>
      <c r="F226" s="652"/>
      <c r="G226" s="282" t="s">
        <v>68</v>
      </c>
      <c r="H226" s="227"/>
      <c r="I226" s="612"/>
      <c r="J226" s="612"/>
      <c r="K226" s="612"/>
      <c r="L226" s="608"/>
      <c r="M226" s="608"/>
      <c r="N226" s="616"/>
      <c r="O226" s="618"/>
    </row>
    <row r="227" spans="1:15" ht="15" customHeight="1" x14ac:dyDescent="0.35">
      <c r="A227" s="603" t="s">
        <v>44</v>
      </c>
      <c r="B227" s="670"/>
      <c r="C227" s="671"/>
      <c r="D227" s="607"/>
      <c r="E227" s="668"/>
      <c r="F227" s="655"/>
      <c r="G227" s="283" t="s">
        <v>67</v>
      </c>
      <c r="H227" s="226"/>
      <c r="I227" s="622"/>
      <c r="J227" s="622"/>
      <c r="K227" s="622"/>
      <c r="L227" s="607"/>
      <c r="M227" s="623"/>
      <c r="N227" s="624"/>
      <c r="O227" s="617"/>
    </row>
    <row r="228" spans="1:15" ht="15" thickBot="1" x14ac:dyDescent="0.4">
      <c r="A228" s="629"/>
      <c r="B228" s="672"/>
      <c r="C228" s="673"/>
      <c r="D228" s="619"/>
      <c r="E228" s="669"/>
      <c r="F228" s="652"/>
      <c r="G228" s="283" t="s">
        <v>68</v>
      </c>
      <c r="H228" s="227"/>
      <c r="I228" s="612"/>
      <c r="J228" s="612"/>
      <c r="K228" s="612"/>
      <c r="L228" s="608"/>
      <c r="M228" s="608"/>
      <c r="N228" s="616"/>
      <c r="O228" s="618"/>
    </row>
    <row r="229" spans="1:15" ht="15" customHeight="1" x14ac:dyDescent="0.35">
      <c r="A229" s="603" t="s">
        <v>44</v>
      </c>
      <c r="B229" s="670"/>
      <c r="C229" s="671"/>
      <c r="D229" s="607"/>
      <c r="E229" s="668"/>
      <c r="F229" s="655"/>
      <c r="G229" s="281" t="s">
        <v>67</v>
      </c>
      <c r="H229" s="226"/>
      <c r="I229" s="611"/>
      <c r="J229" s="611"/>
      <c r="K229" s="611"/>
      <c r="L229" s="613"/>
      <c r="M229" s="614"/>
      <c r="N229" s="615"/>
      <c r="O229" s="617"/>
    </row>
    <row r="230" spans="1:15" ht="15" thickBot="1" x14ac:dyDescent="0.4">
      <c r="A230" s="629"/>
      <c r="B230" s="672"/>
      <c r="C230" s="673"/>
      <c r="D230" s="619"/>
      <c r="E230" s="669"/>
      <c r="F230" s="652"/>
      <c r="G230" s="282" t="s">
        <v>68</v>
      </c>
      <c r="H230" s="227"/>
      <c r="I230" s="612"/>
      <c r="J230" s="612"/>
      <c r="K230" s="612"/>
      <c r="L230" s="608"/>
      <c r="M230" s="608"/>
      <c r="N230" s="616"/>
      <c r="O230" s="618"/>
    </row>
    <row r="231" spans="1:15" ht="15" customHeight="1" x14ac:dyDescent="0.35">
      <c r="A231" s="603" t="s">
        <v>44</v>
      </c>
      <c r="B231" s="670"/>
      <c r="C231" s="671"/>
      <c r="D231" s="607"/>
      <c r="E231" s="668"/>
      <c r="F231" s="655"/>
      <c r="G231" s="283" t="s">
        <v>67</v>
      </c>
      <c r="H231" s="226"/>
      <c r="I231" s="611"/>
      <c r="J231" s="611"/>
      <c r="K231" s="611"/>
      <c r="L231" s="613"/>
      <c r="M231" s="614"/>
      <c r="N231" s="615"/>
      <c r="O231" s="617"/>
    </row>
    <row r="232" spans="1:15" ht="15" thickBot="1" x14ac:dyDescent="0.4">
      <c r="A232" s="629"/>
      <c r="B232" s="672"/>
      <c r="C232" s="673"/>
      <c r="D232" s="619"/>
      <c r="E232" s="669"/>
      <c r="F232" s="652"/>
      <c r="G232" s="283" t="s">
        <v>68</v>
      </c>
      <c r="H232" s="227"/>
      <c r="I232" s="620"/>
      <c r="J232" s="620"/>
      <c r="K232" s="620"/>
      <c r="L232" s="619"/>
      <c r="M232" s="619"/>
      <c r="N232" s="621"/>
      <c r="O232" s="618"/>
    </row>
    <row r="233" spans="1:15" ht="15" customHeight="1" x14ac:dyDescent="0.35">
      <c r="A233" s="603" t="s">
        <v>44</v>
      </c>
      <c r="B233" s="670"/>
      <c r="C233" s="671"/>
      <c r="D233" s="607"/>
      <c r="E233" s="668"/>
      <c r="F233" s="655"/>
      <c r="G233" s="281" t="s">
        <v>67</v>
      </c>
      <c r="H233" s="226"/>
      <c r="I233" s="622"/>
      <c r="J233" s="622"/>
      <c r="K233" s="622"/>
      <c r="L233" s="607"/>
      <c r="M233" s="623"/>
      <c r="N233" s="624"/>
      <c r="O233" s="617"/>
    </row>
    <row r="234" spans="1:15" ht="15" thickBot="1" x14ac:dyDescent="0.4">
      <c r="A234" s="629"/>
      <c r="B234" s="672"/>
      <c r="C234" s="673"/>
      <c r="D234" s="619"/>
      <c r="E234" s="669"/>
      <c r="F234" s="652"/>
      <c r="G234" s="282" t="s">
        <v>68</v>
      </c>
      <c r="H234" s="227"/>
      <c r="I234" s="612"/>
      <c r="J234" s="612"/>
      <c r="K234" s="612"/>
      <c r="L234" s="608"/>
      <c r="M234" s="608"/>
      <c r="N234" s="616"/>
      <c r="O234" s="618"/>
    </row>
    <row r="235" spans="1:15" ht="15" customHeight="1" x14ac:dyDescent="0.35">
      <c r="A235" s="603" t="s">
        <v>44</v>
      </c>
      <c r="B235" s="670"/>
      <c r="C235" s="671"/>
      <c r="D235" s="607"/>
      <c r="E235" s="668"/>
      <c r="F235" s="655"/>
      <c r="G235" s="283" t="s">
        <v>67</v>
      </c>
      <c r="H235" s="226"/>
      <c r="I235" s="611"/>
      <c r="J235" s="611"/>
      <c r="K235" s="611"/>
      <c r="L235" s="613"/>
      <c r="M235" s="614"/>
      <c r="N235" s="615"/>
      <c r="O235" s="617"/>
    </row>
    <row r="236" spans="1:15" ht="15" thickBot="1" x14ac:dyDescent="0.4">
      <c r="A236" s="629"/>
      <c r="B236" s="672"/>
      <c r="C236" s="673"/>
      <c r="D236" s="619"/>
      <c r="E236" s="669"/>
      <c r="F236" s="652"/>
      <c r="G236" s="283" t="s">
        <v>68</v>
      </c>
      <c r="H236" s="227"/>
      <c r="I236" s="620"/>
      <c r="J236" s="620"/>
      <c r="K236" s="620"/>
      <c r="L236" s="619"/>
      <c r="M236" s="619"/>
      <c r="N236" s="621"/>
      <c r="O236" s="618"/>
    </row>
    <row r="237" spans="1:15" ht="15" customHeight="1" x14ac:dyDescent="0.35">
      <c r="A237" s="603" t="s">
        <v>44</v>
      </c>
      <c r="B237" s="670"/>
      <c r="C237" s="671"/>
      <c r="D237" s="607"/>
      <c r="E237" s="668"/>
      <c r="F237" s="655"/>
      <c r="G237" s="281" t="s">
        <v>67</v>
      </c>
      <c r="H237" s="226"/>
      <c r="I237" s="622"/>
      <c r="J237" s="622"/>
      <c r="K237" s="622"/>
      <c r="L237" s="607"/>
      <c r="M237" s="623"/>
      <c r="N237" s="624"/>
      <c r="O237" s="617"/>
    </row>
    <row r="238" spans="1:15" ht="15" thickBot="1" x14ac:dyDescent="0.4">
      <c r="A238" s="629"/>
      <c r="B238" s="672"/>
      <c r="C238" s="673"/>
      <c r="D238" s="619"/>
      <c r="E238" s="669"/>
      <c r="F238" s="652"/>
      <c r="G238" s="282" t="s">
        <v>68</v>
      </c>
      <c r="H238" s="227"/>
      <c r="I238" s="612"/>
      <c r="J238" s="612"/>
      <c r="K238" s="612"/>
      <c r="L238" s="608"/>
      <c r="M238" s="608"/>
      <c r="N238" s="616"/>
      <c r="O238" s="618"/>
    </row>
    <row r="239" spans="1:15" ht="15" customHeight="1" x14ac:dyDescent="0.35">
      <c r="A239" s="603" t="s">
        <v>44</v>
      </c>
      <c r="B239" s="670"/>
      <c r="C239" s="671"/>
      <c r="D239" s="607"/>
      <c r="E239" s="668"/>
      <c r="F239" s="655"/>
      <c r="G239" s="283" t="s">
        <v>67</v>
      </c>
      <c r="H239" s="226"/>
      <c r="I239" s="611"/>
      <c r="J239" s="611"/>
      <c r="K239" s="611"/>
      <c r="L239" s="613"/>
      <c r="M239" s="614"/>
      <c r="N239" s="615"/>
      <c r="O239" s="617"/>
    </row>
    <row r="240" spans="1:15" ht="15" thickBot="1" x14ac:dyDescent="0.4">
      <c r="A240" s="629"/>
      <c r="B240" s="672"/>
      <c r="C240" s="673"/>
      <c r="D240" s="619"/>
      <c r="E240" s="669"/>
      <c r="F240" s="652"/>
      <c r="G240" s="283" t="s">
        <v>68</v>
      </c>
      <c r="H240" s="227"/>
      <c r="I240" s="620"/>
      <c r="J240" s="620"/>
      <c r="K240" s="620"/>
      <c r="L240" s="619"/>
      <c r="M240" s="619"/>
      <c r="N240" s="621"/>
      <c r="O240" s="618"/>
    </row>
    <row r="241" spans="1:15" ht="15" customHeight="1" x14ac:dyDescent="0.35">
      <c r="A241" s="603" t="s">
        <v>44</v>
      </c>
      <c r="B241" s="670"/>
      <c r="C241" s="671"/>
      <c r="D241" s="607"/>
      <c r="E241" s="668"/>
      <c r="F241" s="655"/>
      <c r="G241" s="281" t="s">
        <v>67</v>
      </c>
      <c r="H241" s="226"/>
      <c r="I241" s="622"/>
      <c r="J241" s="622"/>
      <c r="K241" s="622"/>
      <c r="L241" s="607"/>
      <c r="M241" s="623"/>
      <c r="N241" s="624"/>
      <c r="O241" s="617"/>
    </row>
    <row r="242" spans="1:15" ht="15" thickBot="1" x14ac:dyDescent="0.4">
      <c r="A242" s="629"/>
      <c r="B242" s="672"/>
      <c r="C242" s="673"/>
      <c r="D242" s="619"/>
      <c r="E242" s="669"/>
      <c r="F242" s="652"/>
      <c r="G242" s="282" t="s">
        <v>68</v>
      </c>
      <c r="H242" s="227"/>
      <c r="I242" s="612"/>
      <c r="J242" s="612"/>
      <c r="K242" s="612"/>
      <c r="L242" s="608"/>
      <c r="M242" s="608"/>
      <c r="N242" s="616"/>
      <c r="O242" s="618"/>
    </row>
    <row r="243" spans="1:15" ht="15" customHeight="1" x14ac:dyDescent="0.35">
      <c r="A243" s="603" t="s">
        <v>44</v>
      </c>
      <c r="B243" s="670"/>
      <c r="C243" s="671"/>
      <c r="D243" s="607"/>
      <c r="E243" s="668"/>
      <c r="F243" s="655"/>
      <c r="G243" s="283" t="s">
        <v>67</v>
      </c>
      <c r="H243" s="226"/>
      <c r="I243" s="611"/>
      <c r="J243" s="611"/>
      <c r="K243" s="611"/>
      <c r="L243" s="613"/>
      <c r="M243" s="614"/>
      <c r="N243" s="615"/>
      <c r="O243" s="617"/>
    </row>
    <row r="244" spans="1:15" ht="15" thickBot="1" x14ac:dyDescent="0.4">
      <c r="A244" s="629"/>
      <c r="B244" s="672"/>
      <c r="C244" s="673"/>
      <c r="D244" s="619"/>
      <c r="E244" s="669"/>
      <c r="F244" s="652"/>
      <c r="G244" s="283" t="s">
        <v>68</v>
      </c>
      <c r="H244" s="227"/>
      <c r="I244" s="620"/>
      <c r="J244" s="620"/>
      <c r="K244" s="620"/>
      <c r="L244" s="619"/>
      <c r="M244" s="619"/>
      <c r="N244" s="621"/>
      <c r="O244" s="618"/>
    </row>
    <row r="245" spans="1:15" ht="15" customHeight="1" x14ac:dyDescent="0.35">
      <c r="A245" s="603" t="s">
        <v>44</v>
      </c>
      <c r="B245" s="670"/>
      <c r="C245" s="671"/>
      <c r="D245" s="607"/>
      <c r="E245" s="668"/>
      <c r="F245" s="655"/>
      <c r="G245" s="281" t="s">
        <v>67</v>
      </c>
      <c r="H245" s="226"/>
      <c r="I245" s="622"/>
      <c r="J245" s="622"/>
      <c r="K245" s="622"/>
      <c r="L245" s="607"/>
      <c r="M245" s="623"/>
      <c r="N245" s="624"/>
      <c r="O245" s="617"/>
    </row>
    <row r="246" spans="1:15" ht="15" thickBot="1" x14ac:dyDescent="0.4">
      <c r="A246" s="629"/>
      <c r="B246" s="672"/>
      <c r="C246" s="673"/>
      <c r="D246" s="619"/>
      <c r="E246" s="669"/>
      <c r="F246" s="652"/>
      <c r="G246" s="282" t="s">
        <v>68</v>
      </c>
      <c r="H246" s="227"/>
      <c r="I246" s="612"/>
      <c r="J246" s="612"/>
      <c r="K246" s="612"/>
      <c r="L246" s="608"/>
      <c r="M246" s="608"/>
      <c r="N246" s="616"/>
      <c r="O246" s="618"/>
    </row>
    <row r="247" spans="1:15" ht="15" customHeight="1" x14ac:dyDescent="0.35">
      <c r="A247" s="603" t="s">
        <v>44</v>
      </c>
      <c r="B247" s="670"/>
      <c r="C247" s="671"/>
      <c r="D247" s="607"/>
      <c r="E247" s="668"/>
      <c r="F247" s="655"/>
      <c r="G247" s="283" t="s">
        <v>67</v>
      </c>
      <c r="H247" s="226"/>
      <c r="I247" s="611"/>
      <c r="J247" s="611"/>
      <c r="K247" s="611"/>
      <c r="L247" s="613"/>
      <c r="M247" s="614"/>
      <c r="N247" s="615"/>
      <c r="O247" s="617"/>
    </row>
    <row r="248" spans="1:15" ht="15" thickBot="1" x14ac:dyDescent="0.4">
      <c r="A248" s="629"/>
      <c r="B248" s="672"/>
      <c r="C248" s="673"/>
      <c r="D248" s="619"/>
      <c r="E248" s="669"/>
      <c r="F248" s="652"/>
      <c r="G248" s="283" t="s">
        <v>68</v>
      </c>
      <c r="H248" s="227"/>
      <c r="I248" s="620"/>
      <c r="J248" s="620"/>
      <c r="K248" s="620"/>
      <c r="L248" s="619"/>
      <c r="M248" s="619"/>
      <c r="N248" s="621"/>
      <c r="O248" s="618"/>
    </row>
    <row r="249" spans="1:15" ht="15" customHeight="1" x14ac:dyDescent="0.35">
      <c r="A249" s="603" t="s">
        <v>44</v>
      </c>
      <c r="B249" s="670"/>
      <c r="C249" s="671"/>
      <c r="D249" s="607"/>
      <c r="E249" s="668"/>
      <c r="F249" s="655"/>
      <c r="G249" s="281" t="s">
        <v>67</v>
      </c>
      <c r="H249" s="226"/>
      <c r="I249" s="622"/>
      <c r="J249" s="622"/>
      <c r="K249" s="622"/>
      <c r="L249" s="607"/>
      <c r="M249" s="623"/>
      <c r="N249" s="624"/>
      <c r="O249" s="617"/>
    </row>
    <row r="250" spans="1:15" ht="15" thickBot="1" x14ac:dyDescent="0.4">
      <c r="A250" s="629"/>
      <c r="B250" s="672"/>
      <c r="C250" s="673"/>
      <c r="D250" s="619"/>
      <c r="E250" s="669"/>
      <c r="F250" s="652"/>
      <c r="G250" s="282" t="s">
        <v>68</v>
      </c>
      <c r="H250" s="227"/>
      <c r="I250" s="612"/>
      <c r="J250" s="612"/>
      <c r="K250" s="612"/>
      <c r="L250" s="608"/>
      <c r="M250" s="608"/>
      <c r="N250" s="616"/>
      <c r="O250" s="618"/>
    </row>
    <row r="251" spans="1:15" ht="15" customHeight="1" x14ac:dyDescent="0.35">
      <c r="A251" s="603" t="s">
        <v>44</v>
      </c>
      <c r="B251" s="670"/>
      <c r="C251" s="671"/>
      <c r="D251" s="607"/>
      <c r="E251" s="668"/>
      <c r="F251" s="655"/>
      <c r="G251" s="283" t="s">
        <v>67</v>
      </c>
      <c r="H251" s="226"/>
      <c r="I251" s="611"/>
      <c r="J251" s="611"/>
      <c r="K251" s="611"/>
      <c r="L251" s="613"/>
      <c r="M251" s="614"/>
      <c r="N251" s="615"/>
      <c r="O251" s="617"/>
    </row>
    <row r="252" spans="1:15" ht="15" thickBot="1" x14ac:dyDescent="0.4">
      <c r="A252" s="629"/>
      <c r="B252" s="672"/>
      <c r="C252" s="673"/>
      <c r="D252" s="619"/>
      <c r="E252" s="669"/>
      <c r="F252" s="652"/>
      <c r="G252" s="283" t="s">
        <v>68</v>
      </c>
      <c r="H252" s="227"/>
      <c r="I252" s="612"/>
      <c r="J252" s="612"/>
      <c r="K252" s="612"/>
      <c r="L252" s="608"/>
      <c r="M252" s="608"/>
      <c r="N252" s="616"/>
      <c r="O252" s="618"/>
    </row>
    <row r="253" spans="1:15" s="72" customFormat="1" ht="22.5" customHeight="1" thickBot="1" x14ac:dyDescent="0.4">
      <c r="A253" s="286" t="s">
        <v>110</v>
      </c>
      <c r="B253" s="287" t="str">
        <f>A251</f>
        <v>Administration</v>
      </c>
      <c r="C253" s="306"/>
      <c r="D253" s="306"/>
      <c r="E253" s="306"/>
      <c r="F253" s="290"/>
      <c r="G253" s="290"/>
      <c r="H253" s="290"/>
      <c r="I253" s="307"/>
      <c r="J253" s="307"/>
      <c r="K253" s="307"/>
      <c r="L253" s="290"/>
      <c r="M253" s="290"/>
      <c r="N253" s="290"/>
      <c r="O253" s="291">
        <f>SUM(O11:O252)</f>
        <v>0</v>
      </c>
    </row>
  </sheetData>
  <sheetProtection algorithmName="SHA-512" hashValue="sj+tDIlb+K4A39gPyPkxsresqBEVpYULovPk113KPV7HdCAgyIXsmPBKmImN39z5C6pqBtV0fMdL/2wEswH+Aw==" saltValue="uEgAoD7pU0H8vadlKqVhkA==" spinCount="100000" sheet="1" selectLockedCells="1"/>
  <mergeCells count="1222">
    <mergeCell ref="O251:O252"/>
    <mergeCell ref="N249:N250"/>
    <mergeCell ref="O249:O250"/>
    <mergeCell ref="A251:A252"/>
    <mergeCell ref="B251:C252"/>
    <mergeCell ref="D251:D252"/>
    <mergeCell ref="F251:F252"/>
    <mergeCell ref="I251:K252"/>
    <mergeCell ref="L251:L252"/>
    <mergeCell ref="M251:M252"/>
    <mergeCell ref="N251:N252"/>
    <mergeCell ref="M247:M248"/>
    <mergeCell ref="N247:N248"/>
    <mergeCell ref="O247:O248"/>
    <mergeCell ref="A249:A250"/>
    <mergeCell ref="B249:C250"/>
    <mergeCell ref="D249:D250"/>
    <mergeCell ref="F249:F250"/>
    <mergeCell ref="I249:K250"/>
    <mergeCell ref="L249:L250"/>
    <mergeCell ref="M249:M250"/>
    <mergeCell ref="A247:A248"/>
    <mergeCell ref="B247:C248"/>
    <mergeCell ref="D247:D248"/>
    <mergeCell ref="F247:F248"/>
    <mergeCell ref="I247:K248"/>
    <mergeCell ref="L247:L248"/>
    <mergeCell ref="E247:E248"/>
    <mergeCell ref="E249:E250"/>
    <mergeCell ref="E251:E252"/>
    <mergeCell ref="O243:O244"/>
    <mergeCell ref="A245:A246"/>
    <mergeCell ref="B245:C246"/>
    <mergeCell ref="D245:D246"/>
    <mergeCell ref="F245:F246"/>
    <mergeCell ref="I245:K246"/>
    <mergeCell ref="L245:L246"/>
    <mergeCell ref="M245:M246"/>
    <mergeCell ref="N245:N246"/>
    <mergeCell ref="O245:O246"/>
    <mergeCell ref="N241:N242"/>
    <mergeCell ref="O241:O242"/>
    <mergeCell ref="A243:A244"/>
    <mergeCell ref="B243:C244"/>
    <mergeCell ref="D243:D244"/>
    <mergeCell ref="F243:F244"/>
    <mergeCell ref="I243:K244"/>
    <mergeCell ref="L243:L244"/>
    <mergeCell ref="M243:M244"/>
    <mergeCell ref="N243:N244"/>
    <mergeCell ref="E243:E244"/>
    <mergeCell ref="E245:E246"/>
    <mergeCell ref="M239:M240"/>
    <mergeCell ref="N239:N240"/>
    <mergeCell ref="O239:O240"/>
    <mergeCell ref="A241:A242"/>
    <mergeCell ref="B241:C242"/>
    <mergeCell ref="D241:D242"/>
    <mergeCell ref="F241:F242"/>
    <mergeCell ref="I241:K242"/>
    <mergeCell ref="L241:L242"/>
    <mergeCell ref="M241:M242"/>
    <mergeCell ref="A239:A240"/>
    <mergeCell ref="B239:C240"/>
    <mergeCell ref="D239:D240"/>
    <mergeCell ref="F239:F240"/>
    <mergeCell ref="I239:K240"/>
    <mergeCell ref="L239:L240"/>
    <mergeCell ref="O235:O236"/>
    <mergeCell ref="A237:A238"/>
    <mergeCell ref="B237:C238"/>
    <mergeCell ref="D237:D238"/>
    <mergeCell ref="F237:F238"/>
    <mergeCell ref="I237:K238"/>
    <mergeCell ref="L237:L238"/>
    <mergeCell ref="M237:M238"/>
    <mergeCell ref="N237:N238"/>
    <mergeCell ref="O237:O238"/>
    <mergeCell ref="E237:E238"/>
    <mergeCell ref="E239:E240"/>
    <mergeCell ref="E241:E242"/>
    <mergeCell ref="N233:N234"/>
    <mergeCell ref="O233:O234"/>
    <mergeCell ref="A235:A236"/>
    <mergeCell ref="B235:C236"/>
    <mergeCell ref="D235:D236"/>
    <mergeCell ref="F235:F236"/>
    <mergeCell ref="I235:K236"/>
    <mergeCell ref="L235:L236"/>
    <mergeCell ref="M235:M236"/>
    <mergeCell ref="N235:N236"/>
    <mergeCell ref="M231:M232"/>
    <mergeCell ref="N231:N232"/>
    <mergeCell ref="O231:O232"/>
    <mergeCell ref="A233:A234"/>
    <mergeCell ref="B233:C234"/>
    <mergeCell ref="D233:D234"/>
    <mergeCell ref="F233:F234"/>
    <mergeCell ref="I233:K234"/>
    <mergeCell ref="L233:L234"/>
    <mergeCell ref="M233:M234"/>
    <mergeCell ref="A231:A232"/>
    <mergeCell ref="B231:C232"/>
    <mergeCell ref="D231:D232"/>
    <mergeCell ref="F231:F232"/>
    <mergeCell ref="I231:K232"/>
    <mergeCell ref="L231:L232"/>
    <mergeCell ref="E231:E232"/>
    <mergeCell ref="E233:E234"/>
    <mergeCell ref="E235:E236"/>
    <mergeCell ref="O227:O228"/>
    <mergeCell ref="A229:A230"/>
    <mergeCell ref="B229:C230"/>
    <mergeCell ref="D229:D230"/>
    <mergeCell ref="F229:F230"/>
    <mergeCell ref="I229:K230"/>
    <mergeCell ref="L229:L230"/>
    <mergeCell ref="M229:M230"/>
    <mergeCell ref="N229:N230"/>
    <mergeCell ref="O229:O230"/>
    <mergeCell ref="N225:N226"/>
    <mergeCell ref="O225:O226"/>
    <mergeCell ref="A227:A228"/>
    <mergeCell ref="B227:C228"/>
    <mergeCell ref="D227:D228"/>
    <mergeCell ref="F227:F228"/>
    <mergeCell ref="I227:K228"/>
    <mergeCell ref="L227:L228"/>
    <mergeCell ref="M227:M228"/>
    <mergeCell ref="N227:N228"/>
    <mergeCell ref="E227:E228"/>
    <mergeCell ref="E229:E230"/>
    <mergeCell ref="M223:M224"/>
    <mergeCell ref="N223:N224"/>
    <mergeCell ref="O223:O224"/>
    <mergeCell ref="A225:A226"/>
    <mergeCell ref="B225:C226"/>
    <mergeCell ref="D225:D226"/>
    <mergeCell ref="F225:F226"/>
    <mergeCell ref="I225:K226"/>
    <mergeCell ref="L225:L226"/>
    <mergeCell ref="M225:M226"/>
    <mergeCell ref="A223:A224"/>
    <mergeCell ref="B223:C224"/>
    <mergeCell ref="D223:D224"/>
    <mergeCell ref="F223:F224"/>
    <mergeCell ref="I223:K224"/>
    <mergeCell ref="L223:L224"/>
    <mergeCell ref="O219:O220"/>
    <mergeCell ref="A221:A222"/>
    <mergeCell ref="B221:C222"/>
    <mergeCell ref="D221:D222"/>
    <mergeCell ref="F221:F222"/>
    <mergeCell ref="I221:K222"/>
    <mergeCell ref="L221:L222"/>
    <mergeCell ref="M221:M222"/>
    <mergeCell ref="N221:N222"/>
    <mergeCell ref="O221:O222"/>
    <mergeCell ref="E221:E222"/>
    <mergeCell ref="E223:E224"/>
    <mergeCell ref="E225:E226"/>
    <mergeCell ref="N217:N218"/>
    <mergeCell ref="O217:O218"/>
    <mergeCell ref="A219:A220"/>
    <mergeCell ref="B219:C220"/>
    <mergeCell ref="D219:D220"/>
    <mergeCell ref="F219:F220"/>
    <mergeCell ref="I219:K220"/>
    <mergeCell ref="L219:L220"/>
    <mergeCell ref="M219:M220"/>
    <mergeCell ref="N219:N220"/>
    <mergeCell ref="M215:M216"/>
    <mergeCell ref="N215:N216"/>
    <mergeCell ref="O215:O216"/>
    <mergeCell ref="A217:A218"/>
    <mergeCell ref="B217:C218"/>
    <mergeCell ref="D217:D218"/>
    <mergeCell ref="F217:F218"/>
    <mergeCell ref="I217:K218"/>
    <mergeCell ref="L217:L218"/>
    <mergeCell ref="M217:M218"/>
    <mergeCell ref="E217:E218"/>
    <mergeCell ref="E219:E220"/>
    <mergeCell ref="L213:L214"/>
    <mergeCell ref="M213:M214"/>
    <mergeCell ref="N213:N214"/>
    <mergeCell ref="O213:O214"/>
    <mergeCell ref="A215:A216"/>
    <mergeCell ref="B215:C216"/>
    <mergeCell ref="D215:D216"/>
    <mergeCell ref="F215:F216"/>
    <mergeCell ref="I215:K216"/>
    <mergeCell ref="L215:L216"/>
    <mergeCell ref="O211:O212"/>
    <mergeCell ref="A213:A214"/>
    <mergeCell ref="B213:C214"/>
    <mergeCell ref="D213:D214"/>
    <mergeCell ref="F213:F214"/>
    <mergeCell ref="I213:K214"/>
    <mergeCell ref="E213:E214"/>
    <mergeCell ref="E215:E216"/>
    <mergeCell ref="N209:N210"/>
    <mergeCell ref="O209:O210"/>
    <mergeCell ref="A211:A212"/>
    <mergeCell ref="B211:C212"/>
    <mergeCell ref="D211:D212"/>
    <mergeCell ref="F211:F212"/>
    <mergeCell ref="I211:K212"/>
    <mergeCell ref="L211:L212"/>
    <mergeCell ref="M211:M212"/>
    <mergeCell ref="N211:N212"/>
    <mergeCell ref="M207:M208"/>
    <mergeCell ref="N207:N208"/>
    <mergeCell ref="O207:O208"/>
    <mergeCell ref="A209:A210"/>
    <mergeCell ref="B209:C210"/>
    <mergeCell ref="D209:D210"/>
    <mergeCell ref="F209:F210"/>
    <mergeCell ref="I209:K210"/>
    <mergeCell ref="L209:L210"/>
    <mergeCell ref="M209:M210"/>
    <mergeCell ref="A207:A208"/>
    <mergeCell ref="B207:C208"/>
    <mergeCell ref="D207:D208"/>
    <mergeCell ref="F207:F208"/>
    <mergeCell ref="I207:K208"/>
    <mergeCell ref="L207:L208"/>
    <mergeCell ref="E207:E208"/>
    <mergeCell ref="E209:E210"/>
    <mergeCell ref="E211:E212"/>
    <mergeCell ref="O203:O204"/>
    <mergeCell ref="A205:A206"/>
    <mergeCell ref="B205:C206"/>
    <mergeCell ref="D205:D206"/>
    <mergeCell ref="F205:F206"/>
    <mergeCell ref="I205:K206"/>
    <mergeCell ref="L205:L206"/>
    <mergeCell ref="M205:M206"/>
    <mergeCell ref="N205:N206"/>
    <mergeCell ref="O205:O206"/>
    <mergeCell ref="N201:N202"/>
    <mergeCell ref="O201:O202"/>
    <mergeCell ref="A203:A204"/>
    <mergeCell ref="B203:C204"/>
    <mergeCell ref="D203:D204"/>
    <mergeCell ref="F203:F204"/>
    <mergeCell ref="I203:K204"/>
    <mergeCell ref="L203:L204"/>
    <mergeCell ref="M203:M204"/>
    <mergeCell ref="N203:N204"/>
    <mergeCell ref="E203:E204"/>
    <mergeCell ref="E205:E206"/>
    <mergeCell ref="M199:M200"/>
    <mergeCell ref="N199:N200"/>
    <mergeCell ref="O199:O200"/>
    <mergeCell ref="A201:A202"/>
    <mergeCell ref="B201:C202"/>
    <mergeCell ref="D201:D202"/>
    <mergeCell ref="F201:F202"/>
    <mergeCell ref="I201:K202"/>
    <mergeCell ref="L201:L202"/>
    <mergeCell ref="M201:M202"/>
    <mergeCell ref="A199:A200"/>
    <mergeCell ref="B199:C200"/>
    <mergeCell ref="D199:D200"/>
    <mergeCell ref="F199:F200"/>
    <mergeCell ref="I199:K200"/>
    <mergeCell ref="L199:L200"/>
    <mergeCell ref="O195:O196"/>
    <mergeCell ref="A197:A198"/>
    <mergeCell ref="B197:C198"/>
    <mergeCell ref="D197:D198"/>
    <mergeCell ref="F197:F198"/>
    <mergeCell ref="I197:K198"/>
    <mergeCell ref="L197:L198"/>
    <mergeCell ref="M197:M198"/>
    <mergeCell ref="N197:N198"/>
    <mergeCell ref="O197:O198"/>
    <mergeCell ref="E197:E198"/>
    <mergeCell ref="E199:E200"/>
    <mergeCell ref="E201:E202"/>
    <mergeCell ref="N193:N194"/>
    <mergeCell ref="O193:O194"/>
    <mergeCell ref="A195:A196"/>
    <mergeCell ref="B195:C196"/>
    <mergeCell ref="D195:D196"/>
    <mergeCell ref="F195:F196"/>
    <mergeCell ref="I195:K196"/>
    <mergeCell ref="L195:L196"/>
    <mergeCell ref="M195:M196"/>
    <mergeCell ref="N195:N196"/>
    <mergeCell ref="M191:M192"/>
    <mergeCell ref="N191:N192"/>
    <mergeCell ref="O191:O192"/>
    <mergeCell ref="A193:A194"/>
    <mergeCell ref="B193:C194"/>
    <mergeCell ref="D193:D194"/>
    <mergeCell ref="F193:F194"/>
    <mergeCell ref="I193:K194"/>
    <mergeCell ref="L193:L194"/>
    <mergeCell ref="M193:M194"/>
    <mergeCell ref="A191:A192"/>
    <mergeCell ref="B191:C192"/>
    <mergeCell ref="D191:D192"/>
    <mergeCell ref="F191:F192"/>
    <mergeCell ref="I191:K192"/>
    <mergeCell ref="L191:L192"/>
    <mergeCell ref="E191:E192"/>
    <mergeCell ref="E193:E194"/>
    <mergeCell ref="E195:E196"/>
    <mergeCell ref="O187:O188"/>
    <mergeCell ref="A189:A190"/>
    <mergeCell ref="B189:C190"/>
    <mergeCell ref="D189:D190"/>
    <mergeCell ref="F189:F190"/>
    <mergeCell ref="I189:K190"/>
    <mergeCell ref="L189:L190"/>
    <mergeCell ref="M189:M190"/>
    <mergeCell ref="N189:N190"/>
    <mergeCell ref="O189:O190"/>
    <mergeCell ref="N185:N186"/>
    <mergeCell ref="O185:O186"/>
    <mergeCell ref="A187:A188"/>
    <mergeCell ref="B187:C188"/>
    <mergeCell ref="D187:D188"/>
    <mergeCell ref="F187:F188"/>
    <mergeCell ref="I187:K188"/>
    <mergeCell ref="L187:L188"/>
    <mergeCell ref="M187:M188"/>
    <mergeCell ref="N187:N188"/>
    <mergeCell ref="E187:E188"/>
    <mergeCell ref="E189:E190"/>
    <mergeCell ref="M183:M184"/>
    <mergeCell ref="N183:N184"/>
    <mergeCell ref="O183:O184"/>
    <mergeCell ref="A185:A186"/>
    <mergeCell ref="B185:C186"/>
    <mergeCell ref="D185:D186"/>
    <mergeCell ref="F185:F186"/>
    <mergeCell ref="I185:K186"/>
    <mergeCell ref="L185:L186"/>
    <mergeCell ref="M185:M186"/>
    <mergeCell ref="A183:A184"/>
    <mergeCell ref="B183:C184"/>
    <mergeCell ref="D183:D184"/>
    <mergeCell ref="F183:F184"/>
    <mergeCell ref="I183:K184"/>
    <mergeCell ref="L183:L184"/>
    <mergeCell ref="O179:O180"/>
    <mergeCell ref="A181:A182"/>
    <mergeCell ref="B181:C182"/>
    <mergeCell ref="D181:D182"/>
    <mergeCell ref="F181:F182"/>
    <mergeCell ref="I181:K182"/>
    <mergeCell ref="L181:L182"/>
    <mergeCell ref="M181:M182"/>
    <mergeCell ref="N181:N182"/>
    <mergeCell ref="O181:O182"/>
    <mergeCell ref="E181:E182"/>
    <mergeCell ref="E183:E184"/>
    <mergeCell ref="E185:E186"/>
    <mergeCell ref="N177:N178"/>
    <mergeCell ref="O177:O178"/>
    <mergeCell ref="A179:A180"/>
    <mergeCell ref="B179:C180"/>
    <mergeCell ref="D179:D180"/>
    <mergeCell ref="F179:F180"/>
    <mergeCell ref="I179:K180"/>
    <mergeCell ref="L179:L180"/>
    <mergeCell ref="M179:M180"/>
    <mergeCell ref="N179:N180"/>
    <mergeCell ref="M175:M176"/>
    <mergeCell ref="N175:N176"/>
    <mergeCell ref="O175:O176"/>
    <mergeCell ref="A177:A178"/>
    <mergeCell ref="B177:C178"/>
    <mergeCell ref="D177:D178"/>
    <mergeCell ref="F177:F178"/>
    <mergeCell ref="I177:K178"/>
    <mergeCell ref="L177:L178"/>
    <mergeCell ref="M177:M178"/>
    <mergeCell ref="E177:E178"/>
    <mergeCell ref="E179:E180"/>
    <mergeCell ref="L173:L174"/>
    <mergeCell ref="M173:M174"/>
    <mergeCell ref="N173:N174"/>
    <mergeCell ref="O173:O174"/>
    <mergeCell ref="A175:A176"/>
    <mergeCell ref="B175:C176"/>
    <mergeCell ref="D175:D176"/>
    <mergeCell ref="F175:F176"/>
    <mergeCell ref="I175:K176"/>
    <mergeCell ref="L175:L176"/>
    <mergeCell ref="O171:O172"/>
    <mergeCell ref="A173:A174"/>
    <mergeCell ref="B173:C174"/>
    <mergeCell ref="D173:D174"/>
    <mergeCell ref="F173:F174"/>
    <mergeCell ref="I173:K174"/>
    <mergeCell ref="E173:E174"/>
    <mergeCell ref="E175:E176"/>
    <mergeCell ref="N169:N170"/>
    <mergeCell ref="O169:O170"/>
    <mergeCell ref="A171:A172"/>
    <mergeCell ref="B171:C172"/>
    <mergeCell ref="D171:D172"/>
    <mergeCell ref="F171:F172"/>
    <mergeCell ref="I171:K172"/>
    <mergeCell ref="L171:L172"/>
    <mergeCell ref="M171:M172"/>
    <mergeCell ref="N171:N172"/>
    <mergeCell ref="M167:M168"/>
    <mergeCell ref="N167:N168"/>
    <mergeCell ref="O167:O168"/>
    <mergeCell ref="A169:A170"/>
    <mergeCell ref="B169:C170"/>
    <mergeCell ref="D169:D170"/>
    <mergeCell ref="F169:F170"/>
    <mergeCell ref="I169:K170"/>
    <mergeCell ref="L169:L170"/>
    <mergeCell ref="M169:M170"/>
    <mergeCell ref="A167:A168"/>
    <mergeCell ref="B167:C168"/>
    <mergeCell ref="D167:D168"/>
    <mergeCell ref="F167:F168"/>
    <mergeCell ref="I167:K168"/>
    <mergeCell ref="L167:L168"/>
    <mergeCell ref="E167:E168"/>
    <mergeCell ref="E169:E170"/>
    <mergeCell ref="E171:E172"/>
    <mergeCell ref="O163:O164"/>
    <mergeCell ref="A165:A166"/>
    <mergeCell ref="B165:C166"/>
    <mergeCell ref="D165:D166"/>
    <mergeCell ref="F165:F166"/>
    <mergeCell ref="I165:K166"/>
    <mergeCell ref="L165:L166"/>
    <mergeCell ref="M165:M166"/>
    <mergeCell ref="N165:N166"/>
    <mergeCell ref="O165:O166"/>
    <mergeCell ref="N161:N162"/>
    <mergeCell ref="O161:O162"/>
    <mergeCell ref="A163:A164"/>
    <mergeCell ref="B163:C164"/>
    <mergeCell ref="D163:D164"/>
    <mergeCell ref="F163:F164"/>
    <mergeCell ref="I163:K164"/>
    <mergeCell ref="L163:L164"/>
    <mergeCell ref="M163:M164"/>
    <mergeCell ref="N163:N164"/>
    <mergeCell ref="E163:E164"/>
    <mergeCell ref="E165:E166"/>
    <mergeCell ref="M159:M160"/>
    <mergeCell ref="N159:N160"/>
    <mergeCell ref="O159:O160"/>
    <mergeCell ref="A161:A162"/>
    <mergeCell ref="B161:C162"/>
    <mergeCell ref="D161:D162"/>
    <mergeCell ref="F161:F162"/>
    <mergeCell ref="I161:K162"/>
    <mergeCell ref="L161:L162"/>
    <mergeCell ref="M161:M162"/>
    <mergeCell ref="A159:A160"/>
    <mergeCell ref="B159:C160"/>
    <mergeCell ref="D159:D160"/>
    <mergeCell ref="F159:F160"/>
    <mergeCell ref="I159:K160"/>
    <mergeCell ref="L159:L160"/>
    <mergeCell ref="O155:O156"/>
    <mergeCell ref="A157:A158"/>
    <mergeCell ref="B157:C158"/>
    <mergeCell ref="D157:D158"/>
    <mergeCell ref="F157:F158"/>
    <mergeCell ref="I157:K158"/>
    <mergeCell ref="L157:L158"/>
    <mergeCell ref="M157:M158"/>
    <mergeCell ref="N157:N158"/>
    <mergeCell ref="O157:O158"/>
    <mergeCell ref="E157:E158"/>
    <mergeCell ref="E159:E160"/>
    <mergeCell ref="E161:E162"/>
    <mergeCell ref="N153:N154"/>
    <mergeCell ref="O153:O154"/>
    <mergeCell ref="A155:A156"/>
    <mergeCell ref="B155:C156"/>
    <mergeCell ref="D155:D156"/>
    <mergeCell ref="F155:F156"/>
    <mergeCell ref="I155:K156"/>
    <mergeCell ref="L155:L156"/>
    <mergeCell ref="M155:M156"/>
    <mergeCell ref="N155:N156"/>
    <mergeCell ref="M151:M152"/>
    <mergeCell ref="N151:N152"/>
    <mergeCell ref="O151:O152"/>
    <mergeCell ref="A153:A154"/>
    <mergeCell ref="B153:C154"/>
    <mergeCell ref="D153:D154"/>
    <mergeCell ref="F153:F154"/>
    <mergeCell ref="I153:K154"/>
    <mergeCell ref="L153:L154"/>
    <mergeCell ref="M153:M154"/>
    <mergeCell ref="A151:A152"/>
    <mergeCell ref="B151:C152"/>
    <mergeCell ref="D151:D152"/>
    <mergeCell ref="F151:F152"/>
    <mergeCell ref="I151:K152"/>
    <mergeCell ref="L151:L152"/>
    <mergeCell ref="E151:E152"/>
    <mergeCell ref="E153:E154"/>
    <mergeCell ref="E155:E156"/>
    <mergeCell ref="O147:O148"/>
    <mergeCell ref="A149:A150"/>
    <mergeCell ref="B149:C150"/>
    <mergeCell ref="D149:D150"/>
    <mergeCell ref="F149:F150"/>
    <mergeCell ref="I149:K150"/>
    <mergeCell ref="L149:L150"/>
    <mergeCell ref="M149:M150"/>
    <mergeCell ref="N149:N150"/>
    <mergeCell ref="O149:O150"/>
    <mergeCell ref="N145:N146"/>
    <mergeCell ref="O145:O146"/>
    <mergeCell ref="A147:A148"/>
    <mergeCell ref="B147:C148"/>
    <mergeCell ref="D147:D148"/>
    <mergeCell ref="F147:F148"/>
    <mergeCell ref="I147:K148"/>
    <mergeCell ref="L147:L148"/>
    <mergeCell ref="M147:M148"/>
    <mergeCell ref="N147:N148"/>
    <mergeCell ref="E147:E148"/>
    <mergeCell ref="E149:E150"/>
    <mergeCell ref="M143:M144"/>
    <mergeCell ref="N143:N144"/>
    <mergeCell ref="O143:O144"/>
    <mergeCell ref="A145:A146"/>
    <mergeCell ref="B145:C146"/>
    <mergeCell ref="D145:D146"/>
    <mergeCell ref="F145:F146"/>
    <mergeCell ref="I145:K146"/>
    <mergeCell ref="L145:L146"/>
    <mergeCell ref="M145:M146"/>
    <mergeCell ref="A143:A144"/>
    <mergeCell ref="B143:C144"/>
    <mergeCell ref="D143:D144"/>
    <mergeCell ref="F143:F144"/>
    <mergeCell ref="I143:K144"/>
    <mergeCell ref="L143:L144"/>
    <mergeCell ref="O139:O140"/>
    <mergeCell ref="A141:A142"/>
    <mergeCell ref="B141:C142"/>
    <mergeCell ref="D141:D142"/>
    <mergeCell ref="F141:F142"/>
    <mergeCell ref="I141:K142"/>
    <mergeCell ref="L141:L142"/>
    <mergeCell ref="M141:M142"/>
    <mergeCell ref="N141:N142"/>
    <mergeCell ref="O141:O142"/>
    <mergeCell ref="E141:E142"/>
    <mergeCell ref="E143:E144"/>
    <mergeCell ref="E145:E146"/>
    <mergeCell ref="N137:N138"/>
    <mergeCell ref="O137:O138"/>
    <mergeCell ref="A139:A140"/>
    <mergeCell ref="B139:C140"/>
    <mergeCell ref="D139:D140"/>
    <mergeCell ref="F139:F140"/>
    <mergeCell ref="I139:K140"/>
    <mergeCell ref="L139:L140"/>
    <mergeCell ref="M139:M140"/>
    <mergeCell ref="N139:N140"/>
    <mergeCell ref="M135:M136"/>
    <mergeCell ref="N135:N136"/>
    <mergeCell ref="O135:O136"/>
    <mergeCell ref="A137:A138"/>
    <mergeCell ref="B137:C138"/>
    <mergeCell ref="D137:D138"/>
    <mergeCell ref="F137:F138"/>
    <mergeCell ref="I137:K138"/>
    <mergeCell ref="L137:L138"/>
    <mergeCell ref="M137:M138"/>
    <mergeCell ref="E137:E138"/>
    <mergeCell ref="E139:E140"/>
    <mergeCell ref="L133:L134"/>
    <mergeCell ref="M133:M134"/>
    <mergeCell ref="N133:N134"/>
    <mergeCell ref="O133:O134"/>
    <mergeCell ref="A135:A136"/>
    <mergeCell ref="B135:C136"/>
    <mergeCell ref="D135:D136"/>
    <mergeCell ref="F135:F136"/>
    <mergeCell ref="I135:K136"/>
    <mergeCell ref="L135:L136"/>
    <mergeCell ref="O131:O132"/>
    <mergeCell ref="A133:A134"/>
    <mergeCell ref="B133:C134"/>
    <mergeCell ref="D133:D134"/>
    <mergeCell ref="F133:F134"/>
    <mergeCell ref="I133:K134"/>
    <mergeCell ref="E133:E134"/>
    <mergeCell ref="E135:E136"/>
    <mergeCell ref="N129:N130"/>
    <mergeCell ref="O129:O130"/>
    <mergeCell ref="A131:A132"/>
    <mergeCell ref="B131:C132"/>
    <mergeCell ref="D131:D132"/>
    <mergeCell ref="F131:F132"/>
    <mergeCell ref="I131:K132"/>
    <mergeCell ref="L131:L132"/>
    <mergeCell ref="M131:M132"/>
    <mergeCell ref="N131:N132"/>
    <mergeCell ref="M127:M128"/>
    <mergeCell ref="N127:N128"/>
    <mergeCell ref="O127:O128"/>
    <mergeCell ref="A129:A130"/>
    <mergeCell ref="B129:C130"/>
    <mergeCell ref="D129:D130"/>
    <mergeCell ref="F129:F130"/>
    <mergeCell ref="I129:K130"/>
    <mergeCell ref="L129:L130"/>
    <mergeCell ref="M129:M130"/>
    <mergeCell ref="A127:A128"/>
    <mergeCell ref="B127:C128"/>
    <mergeCell ref="D127:D128"/>
    <mergeCell ref="F127:F128"/>
    <mergeCell ref="I127:K128"/>
    <mergeCell ref="L127:L128"/>
    <mergeCell ref="E127:E128"/>
    <mergeCell ref="E129:E130"/>
    <mergeCell ref="E131:E132"/>
    <mergeCell ref="O123:O124"/>
    <mergeCell ref="A125:A126"/>
    <mergeCell ref="B125:C126"/>
    <mergeCell ref="D125:D126"/>
    <mergeCell ref="F125:F126"/>
    <mergeCell ref="I125:K126"/>
    <mergeCell ref="L125:L126"/>
    <mergeCell ref="M125:M126"/>
    <mergeCell ref="N125:N126"/>
    <mergeCell ref="O125:O126"/>
    <mergeCell ref="N121:N122"/>
    <mergeCell ref="O121:O122"/>
    <mergeCell ref="A123:A124"/>
    <mergeCell ref="B123:C124"/>
    <mergeCell ref="D123:D124"/>
    <mergeCell ref="F123:F124"/>
    <mergeCell ref="I123:K124"/>
    <mergeCell ref="L123:L124"/>
    <mergeCell ref="M123:M124"/>
    <mergeCell ref="N123:N124"/>
    <mergeCell ref="E123:E124"/>
    <mergeCell ref="E125:E126"/>
    <mergeCell ref="M119:M120"/>
    <mergeCell ref="N119:N120"/>
    <mergeCell ref="O119:O120"/>
    <mergeCell ref="A121:A122"/>
    <mergeCell ref="B121:C122"/>
    <mergeCell ref="D121:D122"/>
    <mergeCell ref="F121:F122"/>
    <mergeCell ref="I121:K122"/>
    <mergeCell ref="L121:L122"/>
    <mergeCell ref="M121:M122"/>
    <mergeCell ref="A119:A120"/>
    <mergeCell ref="B119:C120"/>
    <mergeCell ref="D119:D120"/>
    <mergeCell ref="F119:F120"/>
    <mergeCell ref="I119:K120"/>
    <mergeCell ref="L119:L120"/>
    <mergeCell ref="O115:O116"/>
    <mergeCell ref="A117:A118"/>
    <mergeCell ref="B117:C118"/>
    <mergeCell ref="D117:D118"/>
    <mergeCell ref="F117:F118"/>
    <mergeCell ref="I117:K118"/>
    <mergeCell ref="L117:L118"/>
    <mergeCell ref="M117:M118"/>
    <mergeCell ref="N117:N118"/>
    <mergeCell ref="O117:O118"/>
    <mergeCell ref="E117:E118"/>
    <mergeCell ref="E119:E120"/>
    <mergeCell ref="E121:E122"/>
    <mergeCell ref="N113:N114"/>
    <mergeCell ref="O113:O114"/>
    <mergeCell ref="A115:A116"/>
    <mergeCell ref="B115:C116"/>
    <mergeCell ref="D115:D116"/>
    <mergeCell ref="F115:F116"/>
    <mergeCell ref="I115:K116"/>
    <mergeCell ref="L115:L116"/>
    <mergeCell ref="M115:M116"/>
    <mergeCell ref="N115:N116"/>
    <mergeCell ref="M111:M112"/>
    <mergeCell ref="N111:N112"/>
    <mergeCell ref="O111:O112"/>
    <mergeCell ref="A113:A114"/>
    <mergeCell ref="B113:C114"/>
    <mergeCell ref="D113:D114"/>
    <mergeCell ref="F113:F114"/>
    <mergeCell ref="I113:K114"/>
    <mergeCell ref="L113:L114"/>
    <mergeCell ref="M113:M114"/>
    <mergeCell ref="A111:A112"/>
    <mergeCell ref="B111:C112"/>
    <mergeCell ref="D111:D112"/>
    <mergeCell ref="F111:F112"/>
    <mergeCell ref="I111:K112"/>
    <mergeCell ref="L111:L112"/>
    <mergeCell ref="E111:E112"/>
    <mergeCell ref="E113:E114"/>
    <mergeCell ref="E115:E116"/>
    <mergeCell ref="O107:O108"/>
    <mergeCell ref="A109:A110"/>
    <mergeCell ref="B109:C110"/>
    <mergeCell ref="D109:D110"/>
    <mergeCell ref="F109:F110"/>
    <mergeCell ref="I109:K110"/>
    <mergeCell ref="L109:L110"/>
    <mergeCell ref="M109:M110"/>
    <mergeCell ref="N109:N110"/>
    <mergeCell ref="O109:O110"/>
    <mergeCell ref="N105:N106"/>
    <mergeCell ref="O105:O106"/>
    <mergeCell ref="A107:A108"/>
    <mergeCell ref="B107:C108"/>
    <mergeCell ref="D107:D108"/>
    <mergeCell ref="F107:F108"/>
    <mergeCell ref="I107:K108"/>
    <mergeCell ref="L107:L108"/>
    <mergeCell ref="M107:M108"/>
    <mergeCell ref="N107:N108"/>
    <mergeCell ref="E107:E108"/>
    <mergeCell ref="E109:E110"/>
    <mergeCell ref="M103:M104"/>
    <mergeCell ref="N103:N104"/>
    <mergeCell ref="O103:O104"/>
    <mergeCell ref="A105:A106"/>
    <mergeCell ref="B105:C106"/>
    <mergeCell ref="D105:D106"/>
    <mergeCell ref="F105:F106"/>
    <mergeCell ref="I105:K106"/>
    <mergeCell ref="L105:L106"/>
    <mergeCell ref="M105:M106"/>
    <mergeCell ref="A103:A104"/>
    <mergeCell ref="B103:C104"/>
    <mergeCell ref="D103:D104"/>
    <mergeCell ref="F103:F104"/>
    <mergeCell ref="I103:K104"/>
    <mergeCell ref="L103:L104"/>
    <mergeCell ref="O99:O100"/>
    <mergeCell ref="A101:A102"/>
    <mergeCell ref="B101:C102"/>
    <mergeCell ref="D101:D102"/>
    <mergeCell ref="F101:F102"/>
    <mergeCell ref="I101:K102"/>
    <mergeCell ref="L101:L102"/>
    <mergeCell ref="M101:M102"/>
    <mergeCell ref="N101:N102"/>
    <mergeCell ref="O101:O102"/>
    <mergeCell ref="E101:E102"/>
    <mergeCell ref="E103:E104"/>
    <mergeCell ref="E105:E106"/>
    <mergeCell ref="N97:N98"/>
    <mergeCell ref="O97:O98"/>
    <mergeCell ref="A99:A100"/>
    <mergeCell ref="B99:C100"/>
    <mergeCell ref="D99:D100"/>
    <mergeCell ref="F99:F100"/>
    <mergeCell ref="I99:K100"/>
    <mergeCell ref="L99:L100"/>
    <mergeCell ref="M99:M100"/>
    <mergeCell ref="N99:N100"/>
    <mergeCell ref="M95:M96"/>
    <mergeCell ref="N95:N96"/>
    <mergeCell ref="O95:O96"/>
    <mergeCell ref="A97:A98"/>
    <mergeCell ref="B97:C98"/>
    <mergeCell ref="D97:D98"/>
    <mergeCell ref="F97:F98"/>
    <mergeCell ref="I97:K98"/>
    <mergeCell ref="L97:L98"/>
    <mergeCell ref="M97:M98"/>
    <mergeCell ref="E97:E98"/>
    <mergeCell ref="E99:E100"/>
    <mergeCell ref="L93:L94"/>
    <mergeCell ref="M93:M94"/>
    <mergeCell ref="N93:N94"/>
    <mergeCell ref="O93:O94"/>
    <mergeCell ref="A95:A96"/>
    <mergeCell ref="B95:C96"/>
    <mergeCell ref="D95:D96"/>
    <mergeCell ref="F95:F96"/>
    <mergeCell ref="I95:K96"/>
    <mergeCell ref="L95:L96"/>
    <mergeCell ref="O91:O92"/>
    <mergeCell ref="A93:A94"/>
    <mergeCell ref="B93:C94"/>
    <mergeCell ref="D93:D94"/>
    <mergeCell ref="F93:F94"/>
    <mergeCell ref="I93:K94"/>
    <mergeCell ref="E93:E94"/>
    <mergeCell ref="E95:E96"/>
    <mergeCell ref="N89:N90"/>
    <mergeCell ref="O89:O90"/>
    <mergeCell ref="A91:A92"/>
    <mergeCell ref="B91:C92"/>
    <mergeCell ref="D91:D92"/>
    <mergeCell ref="F91:F92"/>
    <mergeCell ref="I91:K92"/>
    <mergeCell ref="L91:L92"/>
    <mergeCell ref="M91:M92"/>
    <mergeCell ref="N91:N92"/>
    <mergeCell ref="M87:M88"/>
    <mergeCell ref="N87:N88"/>
    <mergeCell ref="O87:O88"/>
    <mergeCell ref="A89:A90"/>
    <mergeCell ref="B89:C90"/>
    <mergeCell ref="D89:D90"/>
    <mergeCell ref="F89:F90"/>
    <mergeCell ref="I89:K90"/>
    <mergeCell ref="L89:L90"/>
    <mergeCell ref="M89:M90"/>
    <mergeCell ref="A87:A88"/>
    <mergeCell ref="B87:C88"/>
    <mergeCell ref="D87:D88"/>
    <mergeCell ref="F87:F88"/>
    <mergeCell ref="I87:K88"/>
    <mergeCell ref="L87:L88"/>
    <mergeCell ref="E87:E88"/>
    <mergeCell ref="E89:E90"/>
    <mergeCell ref="E91:E92"/>
    <mergeCell ref="O83:O84"/>
    <mergeCell ref="A85:A86"/>
    <mergeCell ref="B85:C86"/>
    <mergeCell ref="D85:D86"/>
    <mergeCell ref="F85:F86"/>
    <mergeCell ref="I85:K86"/>
    <mergeCell ref="L85:L86"/>
    <mergeCell ref="M85:M86"/>
    <mergeCell ref="N85:N86"/>
    <mergeCell ref="O85:O86"/>
    <mergeCell ref="N81:N82"/>
    <mergeCell ref="O81:O82"/>
    <mergeCell ref="A83:A84"/>
    <mergeCell ref="B83:C84"/>
    <mergeCell ref="D83:D84"/>
    <mergeCell ref="F83:F84"/>
    <mergeCell ref="I83:K84"/>
    <mergeCell ref="L83:L84"/>
    <mergeCell ref="M83:M84"/>
    <mergeCell ref="N83:N84"/>
    <mergeCell ref="E83:E84"/>
    <mergeCell ref="E85:E86"/>
    <mergeCell ref="M79:M80"/>
    <mergeCell ref="N79:N80"/>
    <mergeCell ref="O79:O80"/>
    <mergeCell ref="A81:A82"/>
    <mergeCell ref="B81:C82"/>
    <mergeCell ref="D81:D82"/>
    <mergeCell ref="F81:F82"/>
    <mergeCell ref="I81:K82"/>
    <mergeCell ref="L81:L82"/>
    <mergeCell ref="M81:M82"/>
    <mergeCell ref="A79:A80"/>
    <mergeCell ref="B79:C80"/>
    <mergeCell ref="D79:D80"/>
    <mergeCell ref="F79:F80"/>
    <mergeCell ref="I79:K80"/>
    <mergeCell ref="L79:L80"/>
    <mergeCell ref="O75:O76"/>
    <mergeCell ref="A77:A78"/>
    <mergeCell ref="B77:C78"/>
    <mergeCell ref="D77:D78"/>
    <mergeCell ref="F77:F78"/>
    <mergeCell ref="I77:K78"/>
    <mergeCell ref="L77:L78"/>
    <mergeCell ref="M77:M78"/>
    <mergeCell ref="N77:N78"/>
    <mergeCell ref="O77:O78"/>
    <mergeCell ref="E77:E78"/>
    <mergeCell ref="E79:E80"/>
    <mergeCell ref="E81:E82"/>
    <mergeCell ref="N73:N74"/>
    <mergeCell ref="O73:O74"/>
    <mergeCell ref="A75:A76"/>
    <mergeCell ref="B75:C76"/>
    <mergeCell ref="D75:D76"/>
    <mergeCell ref="F75:F76"/>
    <mergeCell ref="I75:K76"/>
    <mergeCell ref="L75:L76"/>
    <mergeCell ref="M75:M76"/>
    <mergeCell ref="N75:N76"/>
    <mergeCell ref="M71:M72"/>
    <mergeCell ref="N71:N72"/>
    <mergeCell ref="O71:O72"/>
    <mergeCell ref="A73:A74"/>
    <mergeCell ref="B73:C74"/>
    <mergeCell ref="D73:D74"/>
    <mergeCell ref="F73:F74"/>
    <mergeCell ref="I73:K74"/>
    <mergeCell ref="L73:L74"/>
    <mergeCell ref="M73:M74"/>
    <mergeCell ref="A71:A72"/>
    <mergeCell ref="B71:C72"/>
    <mergeCell ref="D71:D72"/>
    <mergeCell ref="F71:F72"/>
    <mergeCell ref="I71:K72"/>
    <mergeCell ref="L71:L72"/>
    <mergeCell ref="E71:E72"/>
    <mergeCell ref="E73:E74"/>
    <mergeCell ref="E75:E76"/>
    <mergeCell ref="O67:O68"/>
    <mergeCell ref="A69:A70"/>
    <mergeCell ref="B69:C70"/>
    <mergeCell ref="D69:D70"/>
    <mergeCell ref="F69:F70"/>
    <mergeCell ref="I69:K70"/>
    <mergeCell ref="L69:L70"/>
    <mergeCell ref="M69:M70"/>
    <mergeCell ref="N69:N70"/>
    <mergeCell ref="O69:O70"/>
    <mergeCell ref="N65:N66"/>
    <mergeCell ref="O65:O66"/>
    <mergeCell ref="A67:A68"/>
    <mergeCell ref="B67:C68"/>
    <mergeCell ref="D67:D68"/>
    <mergeCell ref="F67:F68"/>
    <mergeCell ref="I67:K68"/>
    <mergeCell ref="L67:L68"/>
    <mergeCell ref="M67:M68"/>
    <mergeCell ref="N67:N68"/>
    <mergeCell ref="E67:E68"/>
    <mergeCell ref="E69:E70"/>
    <mergeCell ref="M63:M64"/>
    <mergeCell ref="N63:N64"/>
    <mergeCell ref="O63:O64"/>
    <mergeCell ref="A65:A66"/>
    <mergeCell ref="B65:C66"/>
    <mergeCell ref="D65:D66"/>
    <mergeCell ref="F65:F66"/>
    <mergeCell ref="I65:K66"/>
    <mergeCell ref="L65:L66"/>
    <mergeCell ref="M65:M66"/>
    <mergeCell ref="A63:A64"/>
    <mergeCell ref="B63:C64"/>
    <mergeCell ref="D63:D64"/>
    <mergeCell ref="F63:F64"/>
    <mergeCell ref="I63:K64"/>
    <mergeCell ref="L63:L64"/>
    <mergeCell ref="O59:O60"/>
    <mergeCell ref="A61:A62"/>
    <mergeCell ref="B61:C62"/>
    <mergeCell ref="D61:D62"/>
    <mergeCell ref="F61:F62"/>
    <mergeCell ref="I61:K62"/>
    <mergeCell ref="L61:L62"/>
    <mergeCell ref="M61:M62"/>
    <mergeCell ref="N61:N62"/>
    <mergeCell ref="O61:O62"/>
    <mergeCell ref="E61:E62"/>
    <mergeCell ref="E63:E64"/>
    <mergeCell ref="E65:E66"/>
    <mergeCell ref="N57:N58"/>
    <mergeCell ref="O57:O58"/>
    <mergeCell ref="A59:A60"/>
    <mergeCell ref="B59:C60"/>
    <mergeCell ref="D59:D60"/>
    <mergeCell ref="F59:F60"/>
    <mergeCell ref="I59:K60"/>
    <mergeCell ref="L59:L60"/>
    <mergeCell ref="M59:M60"/>
    <mergeCell ref="N59:N60"/>
    <mergeCell ref="M55:M56"/>
    <mergeCell ref="N55:N56"/>
    <mergeCell ref="O55:O56"/>
    <mergeCell ref="A57:A58"/>
    <mergeCell ref="B57:C58"/>
    <mergeCell ref="D57:D58"/>
    <mergeCell ref="F57:F58"/>
    <mergeCell ref="I57:K58"/>
    <mergeCell ref="L57:L58"/>
    <mergeCell ref="M57:M58"/>
    <mergeCell ref="E57:E58"/>
    <mergeCell ref="E59:E60"/>
    <mergeCell ref="L53:L54"/>
    <mergeCell ref="M53:M54"/>
    <mergeCell ref="N53:N54"/>
    <mergeCell ref="O53:O54"/>
    <mergeCell ref="A55:A56"/>
    <mergeCell ref="B55:C56"/>
    <mergeCell ref="D55:D56"/>
    <mergeCell ref="F55:F56"/>
    <mergeCell ref="I55:K56"/>
    <mergeCell ref="L55:L56"/>
    <mergeCell ref="A53:A54"/>
    <mergeCell ref="B53:C54"/>
    <mergeCell ref="D53:D54"/>
    <mergeCell ref="F53:F54"/>
    <mergeCell ref="I53:K54"/>
    <mergeCell ref="E53:E54"/>
    <mergeCell ref="E55:E56"/>
    <mergeCell ref="O49:O50"/>
    <mergeCell ref="A51:A52"/>
    <mergeCell ref="B51:C52"/>
    <mergeCell ref="D51:D52"/>
    <mergeCell ref="F51:F52"/>
    <mergeCell ref="I51:K52"/>
    <mergeCell ref="L51:L52"/>
    <mergeCell ref="M51:M52"/>
    <mergeCell ref="N51:N52"/>
    <mergeCell ref="O51:O52"/>
    <mergeCell ref="N47:N48"/>
    <mergeCell ref="O47:O48"/>
    <mergeCell ref="A49:A50"/>
    <mergeCell ref="B49:C50"/>
    <mergeCell ref="D49:D50"/>
    <mergeCell ref="F49:F50"/>
    <mergeCell ref="I49:K50"/>
    <mergeCell ref="L49:L50"/>
    <mergeCell ref="M49:M50"/>
    <mergeCell ref="N49:N50"/>
    <mergeCell ref="E49:E50"/>
    <mergeCell ref="E51:E52"/>
    <mergeCell ref="M45:M46"/>
    <mergeCell ref="N45:N46"/>
    <mergeCell ref="O45:O46"/>
    <mergeCell ref="A47:A48"/>
    <mergeCell ref="B47:C48"/>
    <mergeCell ref="D47:D48"/>
    <mergeCell ref="F47:F48"/>
    <mergeCell ref="I47:K48"/>
    <mergeCell ref="L47:L48"/>
    <mergeCell ref="M47:M48"/>
    <mergeCell ref="A45:A46"/>
    <mergeCell ref="B45:C46"/>
    <mergeCell ref="D45:D46"/>
    <mergeCell ref="F45:F46"/>
    <mergeCell ref="I45:K46"/>
    <mergeCell ref="L45:L46"/>
    <mergeCell ref="O41:O42"/>
    <mergeCell ref="A43:A44"/>
    <mergeCell ref="B43:C44"/>
    <mergeCell ref="D43:D44"/>
    <mergeCell ref="F43:F44"/>
    <mergeCell ref="I43:K44"/>
    <mergeCell ref="L43:L44"/>
    <mergeCell ref="M43:M44"/>
    <mergeCell ref="N43:N44"/>
    <mergeCell ref="O43:O44"/>
    <mergeCell ref="E43:E44"/>
    <mergeCell ref="E45:E46"/>
    <mergeCell ref="E47:E48"/>
    <mergeCell ref="N39:N40"/>
    <mergeCell ref="O39:O40"/>
    <mergeCell ref="A41:A42"/>
    <mergeCell ref="B41:C42"/>
    <mergeCell ref="D41:D42"/>
    <mergeCell ref="F41:F42"/>
    <mergeCell ref="I41:K42"/>
    <mergeCell ref="L41:L42"/>
    <mergeCell ref="M41:M42"/>
    <mergeCell ref="N41:N42"/>
    <mergeCell ref="M37:M38"/>
    <mergeCell ref="N37:N38"/>
    <mergeCell ref="O37:O38"/>
    <mergeCell ref="A39:A40"/>
    <mergeCell ref="B39:C40"/>
    <mergeCell ref="D39:D40"/>
    <mergeCell ref="F39:F40"/>
    <mergeCell ref="I39:K40"/>
    <mergeCell ref="L39:L40"/>
    <mergeCell ref="M39:M40"/>
    <mergeCell ref="A37:A38"/>
    <mergeCell ref="B37:C38"/>
    <mergeCell ref="D37:D38"/>
    <mergeCell ref="F37:F38"/>
    <mergeCell ref="I37:K38"/>
    <mergeCell ref="L37:L38"/>
    <mergeCell ref="E37:E38"/>
    <mergeCell ref="E39:E40"/>
    <mergeCell ref="E41:E42"/>
    <mergeCell ref="O33:O34"/>
    <mergeCell ref="A35:A36"/>
    <mergeCell ref="B35:C36"/>
    <mergeCell ref="D35:D36"/>
    <mergeCell ref="F35:F36"/>
    <mergeCell ref="I35:K36"/>
    <mergeCell ref="L35:L36"/>
    <mergeCell ref="M35:M36"/>
    <mergeCell ref="N35:N36"/>
    <mergeCell ref="O35:O36"/>
    <mergeCell ref="N31:N32"/>
    <mergeCell ref="O31:O32"/>
    <mergeCell ref="A33:A34"/>
    <mergeCell ref="B33:C34"/>
    <mergeCell ref="D33:D34"/>
    <mergeCell ref="F33:F34"/>
    <mergeCell ref="I33:K34"/>
    <mergeCell ref="L33:L34"/>
    <mergeCell ref="M33:M34"/>
    <mergeCell ref="N33:N34"/>
    <mergeCell ref="E33:E34"/>
    <mergeCell ref="E35:E36"/>
    <mergeCell ref="M29:M30"/>
    <mergeCell ref="N29:N30"/>
    <mergeCell ref="O29:O30"/>
    <mergeCell ref="A31:A32"/>
    <mergeCell ref="B31:C32"/>
    <mergeCell ref="D31:D32"/>
    <mergeCell ref="F31:F32"/>
    <mergeCell ref="I31:K32"/>
    <mergeCell ref="L31:L32"/>
    <mergeCell ref="M31:M32"/>
    <mergeCell ref="A29:A30"/>
    <mergeCell ref="B29:C30"/>
    <mergeCell ref="D29:D30"/>
    <mergeCell ref="F29:F30"/>
    <mergeCell ref="I29:K30"/>
    <mergeCell ref="L29:L30"/>
    <mergeCell ref="O25:O26"/>
    <mergeCell ref="A27:A28"/>
    <mergeCell ref="B27:C28"/>
    <mergeCell ref="D27:D28"/>
    <mergeCell ref="F27:F28"/>
    <mergeCell ref="I27:K28"/>
    <mergeCell ref="L27:L28"/>
    <mergeCell ref="M27:M28"/>
    <mergeCell ref="N27:N28"/>
    <mergeCell ref="O27:O28"/>
    <mergeCell ref="E27:E28"/>
    <mergeCell ref="E29:E30"/>
    <mergeCell ref="E31:E32"/>
    <mergeCell ref="N23:N24"/>
    <mergeCell ref="O23:O24"/>
    <mergeCell ref="A25:A26"/>
    <mergeCell ref="B25:C26"/>
    <mergeCell ref="D25:D26"/>
    <mergeCell ref="F25:F26"/>
    <mergeCell ref="I25:K26"/>
    <mergeCell ref="L25:L26"/>
    <mergeCell ref="M25:M26"/>
    <mergeCell ref="N25:N26"/>
    <mergeCell ref="M21:M22"/>
    <mergeCell ref="N21:N22"/>
    <mergeCell ref="O21:O22"/>
    <mergeCell ref="A23:A24"/>
    <mergeCell ref="B23:C24"/>
    <mergeCell ref="D23:D24"/>
    <mergeCell ref="F23:F24"/>
    <mergeCell ref="I23:K24"/>
    <mergeCell ref="L23:L24"/>
    <mergeCell ref="M23:M24"/>
    <mergeCell ref="A21:A22"/>
    <mergeCell ref="B21:C22"/>
    <mergeCell ref="D21:D22"/>
    <mergeCell ref="F21:F22"/>
    <mergeCell ref="I21:K22"/>
    <mergeCell ref="L21:L22"/>
    <mergeCell ref="E21:E22"/>
    <mergeCell ref="E23:E24"/>
    <mergeCell ref="E25:E26"/>
    <mergeCell ref="O17:O18"/>
    <mergeCell ref="A19:A20"/>
    <mergeCell ref="B19:C20"/>
    <mergeCell ref="D19:D20"/>
    <mergeCell ref="F19:F20"/>
    <mergeCell ref="I19:K20"/>
    <mergeCell ref="L19:L20"/>
    <mergeCell ref="M19:M20"/>
    <mergeCell ref="N19:N20"/>
    <mergeCell ref="O19:O20"/>
    <mergeCell ref="N15:N16"/>
    <mergeCell ref="O15:O16"/>
    <mergeCell ref="A17:A18"/>
    <mergeCell ref="B17:C18"/>
    <mergeCell ref="D17:D18"/>
    <mergeCell ref="F17:F18"/>
    <mergeCell ref="I17:K18"/>
    <mergeCell ref="L17:L18"/>
    <mergeCell ref="M17:M18"/>
    <mergeCell ref="N17:N18"/>
    <mergeCell ref="A15:A16"/>
    <mergeCell ref="B15:C16"/>
    <mergeCell ref="D15:D16"/>
    <mergeCell ref="F15:F16"/>
    <mergeCell ref="I15:K16"/>
    <mergeCell ref="L15:L16"/>
    <mergeCell ref="M15:M16"/>
    <mergeCell ref="E15:E16"/>
    <mergeCell ref="E17:E18"/>
    <mergeCell ref="E19:E20"/>
    <mergeCell ref="A1:O1"/>
    <mergeCell ref="A2:O3"/>
    <mergeCell ref="A4:B4"/>
    <mergeCell ref="I4:K4"/>
    <mergeCell ref="A5:B5"/>
    <mergeCell ref="A7:O8"/>
    <mergeCell ref="M13:M14"/>
    <mergeCell ref="N13:N14"/>
    <mergeCell ref="O13:O14"/>
    <mergeCell ref="B9:C9"/>
    <mergeCell ref="L11:L12"/>
    <mergeCell ref="M11:M12"/>
    <mergeCell ref="N11:N12"/>
    <mergeCell ref="O11:O12"/>
    <mergeCell ref="A13:A14"/>
    <mergeCell ref="B13:C14"/>
    <mergeCell ref="D13:D14"/>
    <mergeCell ref="F13:F14"/>
    <mergeCell ref="I13:K14"/>
    <mergeCell ref="L13:L14"/>
    <mergeCell ref="G9:H9"/>
    <mergeCell ref="I9:K9"/>
    <mergeCell ref="B10:C10"/>
    <mergeCell ref="G10:H10"/>
    <mergeCell ref="I10:K10"/>
    <mergeCell ref="A11:A12"/>
    <mergeCell ref="B11:C12"/>
    <mergeCell ref="D11:D12"/>
    <mergeCell ref="F11:F12"/>
    <mergeCell ref="I11:K12"/>
    <mergeCell ref="E11:E12"/>
    <mergeCell ref="E13:E14"/>
  </mergeCells>
  <phoneticPr fontId="54" type="noConversion"/>
  <dataValidations count="13">
    <dataValidation type="list" allowBlank="1" showInputMessage="1" showErrorMessage="1" sqref="Q54:Q59" xr:uid="{3698F9BB-A00F-47E2-8DB8-AD6DE8B68D29}">
      <formula1>$Q$54:$Q$59</formula1>
    </dataValidation>
    <dataValidation allowBlank="1" showInputMessage="1" showErrorMessage="1" prompt="Period (Pay/Biling Periods): To" sqref="H120 H118 H116 H114 H112 H110 H108 H106 H104 H102 H100 H98 H96 H94 H92 H90 H88 H86 H84 H82 H80 H78 H76 H74 H72 H70 H68 H66 H64 H62 H60 H58 H56 H54 H52 H50 H48 H46 H44" xr:uid="{68B19AAD-CB29-47A3-8EF4-59B0640EB678}"/>
    <dataValidation type="date" allowBlank="1" showInputMessage="1" showErrorMessage="1" error="Please enter a date within the current reporting period." prompt="Period (Pay/Billing Periods): To" sqref="H12 H14 H16 H18 H20 H22 H24 H26 H28 H30 H32 H34 H36 H38 H40 H42 H218 H122 H124 H126 H128 H130 H132 H134 H136 H138 H140 H142 H144 H146 H148 H150 H152 H154 H156 H158 H160 H162 H164 H166 H168 H170 H172 H174 H176 H178 H180 H182 H184 H186 H188 H190 H192 H194 H196 H198 H200 H202 H204 H206 H208 H210 H212 H214 H216 H220 H222 H224 H228 H226 H230 H232 H234 H236 H238 H240 H242 H244 H246 H248 H250 H252" xr:uid="{0280EB1F-AE69-4BB0-8DE9-B8F74B03F954}">
      <formula1>$H$5</formula1>
      <formula2>$J$5</formula2>
    </dataValidation>
    <dataValidation type="date" allowBlank="1" showInputMessage="1" showErrorMessage="1" error="Please enter a date within the current reporting period." prompt="Period (Pay/ Billing Periods): From" sqref="H11 H13 H15 H17 H19 H21 H23 H25 H27 H29 H31 H33 H35 H37 H39 H41 H43 H45 H47 H49 H51 H53 H57 H55 H59 H61 H63 H65 H67 H69 H71 H73 H75 H77 H79 H81 H83 H85 H87 H89 H91 H93 H95 H97 H99 H101 H103 H105 H107 H109 H111 H113 H115 H117 H119 H121 H123 H125 H127 H129 H131 H133 H135 H137 H139 H141 H143 H145 H147 H149 H151 H153 H155 H157 H159 H161 H163 H165 H167 H169 H171 H173 H175 H177 H179 H181 H183 H185 H187 H189 H191 H193 H195 H197 H199 H201 H203 H205 H207 H209 H211 H213 H215 H217 H219 H221 H223 H225 H227 H229 H231 H233 H235 H237 H239 H241 H243 H245 H247 H249 H251" xr:uid="{A2A9EB8B-AD1A-4467-904A-9E9DEAF68605}">
      <formula1>$H$5</formula1>
      <formula2>$J$5</formula2>
    </dataValidation>
    <dataValidation allowBlank="1" showInputMessage="1" showErrorMessage="1" prompt="Please enter the Vendor" sqref="F11:F252" xr:uid="{729137AE-DAD3-44B3-9D46-C0A6E846B1E7}"/>
    <dataValidation allowBlank="1" showInputMessage="1" showErrorMessage="1" prompt="Please enter Line Item (Description of Expense and Period Covered)" sqref="I11:K252" xr:uid="{C99D88E8-EA78-4ADA-969A-6BB961D2EC04}"/>
    <dataValidation allowBlank="1" showInputMessage="1" showErrorMessage="1" prompt="Please enter Check Number/ Journal Entry" sqref="L11:L252" xr:uid="{82ABBE5F-C1A2-4144-AB59-D31C09A3C19F}"/>
    <dataValidation allowBlank="1" showInputMessage="1" showErrorMessage="1" prompt="Please enter Check Date/ Journal Entry Date" sqref="M11:M252" xr:uid="{2CA1DC5C-4F35-43BF-9C46-EBED405467DC}"/>
    <dataValidation allowBlank="1" showInputMessage="1" showErrorMessage="1" prompt="Please enter Check Total (Gross)" sqref="N11:N252" xr:uid="{EBBC4B54-9E8C-4EBA-BF63-C9F76CC3600E}"/>
    <dataValidation allowBlank="1" showInputMessage="1" showErrorMessage="1" prompt="Please enter ESG Amount Requested" sqref="O11:O252" xr:uid="{E38F57BA-B2A5-4577-A1F9-96D155A750D7}"/>
    <dataValidation allowBlank="1" showInputMessage="1" showErrorMessage="1" prompt="Please enter Grantee Name" sqref="A5:B5" xr:uid="{ECA5F0FA-8AD9-41A0-8A8C-649B2853E972}"/>
    <dataValidation allowBlank="1" showInputMessage="1" showErrorMessage="1" prompt="Please enter Contract #" sqref="C5" xr:uid="{FFA6418E-F1C0-4BE8-9585-0405FF68CCD4}"/>
    <dataValidation allowBlank="1" showInputMessage="1" showErrorMessage="1" prompt="Please enter Draw #" sqref="D5" xr:uid="{068D0DBA-FFB3-4026-99B5-2EC9817805DC}"/>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prompt="Please enter Staff Costs/ Non Staff Costs- Please select from dropdown list" xr:uid="{BCE22D80-3788-4DE4-A359-04883BAC5628}">
          <x14:formula1>
            <xm:f>DropDowns!$H$3:$H$5</xm:f>
          </x14:formula1>
          <xm:sqref>D11:D252</xm:sqref>
        </x14:dataValidation>
        <x14:dataValidation type="list" allowBlank="1" showInputMessage="1" showErrorMessage="1" prompt="Please enter Direct Costs/ Indirect Costs- Please select from dropdown" xr:uid="{D426920B-ACA7-49EB-8BCF-4CC71DD93D68}">
          <x14:formula1>
            <xm:f>DropDowns!$I$3:$I$5</xm:f>
          </x14:formula1>
          <xm:sqref>E11:E252</xm:sqref>
        </x14:dataValidation>
        <x14:dataValidation type="list" allowBlank="1" showInputMessage="1" showErrorMessage="1" prompt="Please enter Activity- please select from dropdown" xr:uid="{CF2C5F12-C78D-4EF3-8FBA-80B8B4B1E28F}">
          <x14:formula1>
            <xm:f>DropDowns!$F$4</xm:f>
          </x14:formula1>
          <xm:sqref>B11:C25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EF4A9-78D6-4109-8826-C9CC05FC47D7}">
  <sheetPr codeName="Sheet23">
    <tabColor theme="5" tint="0.79998168889431442"/>
  </sheetPr>
  <dimension ref="A1:L143"/>
  <sheetViews>
    <sheetView workbookViewId="0">
      <selection activeCell="M104" sqref="M104"/>
    </sheetView>
  </sheetViews>
  <sheetFormatPr defaultRowHeight="14.5" x14ac:dyDescent="0.35"/>
  <cols>
    <col min="1" max="1" width="33" style="145" customWidth="1"/>
    <col min="2" max="2" width="19.1796875" style="145" customWidth="1"/>
    <col min="3" max="3" width="10" style="90" customWidth="1"/>
    <col min="4" max="4" width="25.1796875" style="145" customWidth="1"/>
    <col min="5" max="5" width="33.1796875" style="145" customWidth="1"/>
    <col min="6" max="7" width="17.453125" customWidth="1"/>
    <col min="8" max="8" width="10.81640625" style="220" bestFit="1" customWidth="1"/>
  </cols>
  <sheetData>
    <row r="1" spans="1:9" s="112" customFormat="1" ht="34" customHeight="1" x14ac:dyDescent="0.35">
      <c r="A1" s="135" t="s">
        <v>161</v>
      </c>
      <c r="B1" s="135" t="s">
        <v>162</v>
      </c>
      <c r="C1" s="135" t="s">
        <v>163</v>
      </c>
      <c r="D1" s="135" t="s">
        <v>164</v>
      </c>
      <c r="E1" s="135" t="s">
        <v>61</v>
      </c>
      <c r="F1" s="167" t="s">
        <v>182</v>
      </c>
      <c r="G1" s="167" t="s">
        <v>183</v>
      </c>
      <c r="H1" s="219" t="s">
        <v>66</v>
      </c>
      <c r="I1"/>
    </row>
    <row r="2" spans="1:9" x14ac:dyDescent="0.35">
      <c r="A2" s="145">
        <f>RFF!$C$19</f>
        <v>0</v>
      </c>
      <c r="B2" s="145">
        <f>RFF!$C$15</f>
        <v>0</v>
      </c>
      <c r="C2" s="145">
        <f>RFF!$C$13</f>
        <v>0</v>
      </c>
      <c r="D2" s="145" t="str">
        <f>'DER - Admin'!A11</f>
        <v>Administration</v>
      </c>
      <c r="E2" s="145">
        <f>'DER - Admin'!B11</f>
        <v>0</v>
      </c>
      <c r="F2" s="166">
        <f>'DER - Admin'!H11</f>
        <v>0</v>
      </c>
      <c r="G2" s="166">
        <f>'DER - Admin'!H12</f>
        <v>0</v>
      </c>
      <c r="H2" s="220">
        <f>'DER - Admin'!O11</f>
        <v>0</v>
      </c>
    </row>
    <row r="3" spans="1:9" x14ac:dyDescent="0.35">
      <c r="A3" s="145">
        <f>RFF!$C$19</f>
        <v>0</v>
      </c>
      <c r="B3" s="145">
        <f>RFF!$C$15</f>
        <v>0</v>
      </c>
      <c r="C3" s="145">
        <f>RFF!$C$13</f>
        <v>0</v>
      </c>
      <c r="D3" s="145" t="str">
        <f>'DER - Admin'!A13</f>
        <v>Administration</v>
      </c>
      <c r="E3" s="145">
        <f>'DER - Admin'!B13</f>
        <v>0</v>
      </c>
      <c r="F3" s="166">
        <f>'DER - Admin'!H13</f>
        <v>0</v>
      </c>
      <c r="G3" s="166">
        <f>'DER - Admin'!H14</f>
        <v>0</v>
      </c>
      <c r="H3" s="220">
        <f>'DER - Admin'!O13</f>
        <v>0</v>
      </c>
    </row>
    <row r="4" spans="1:9" x14ac:dyDescent="0.35">
      <c r="A4" s="145">
        <f>RFF!$C$19</f>
        <v>0</v>
      </c>
      <c r="B4" s="145">
        <f>RFF!$C$15</f>
        <v>0</v>
      </c>
      <c r="C4" s="145">
        <f>RFF!$C$13</f>
        <v>0</v>
      </c>
      <c r="D4" s="145" t="str">
        <f>'DER - Admin'!A15</f>
        <v>Administration</v>
      </c>
      <c r="E4" s="145">
        <f>'DER - Admin'!B15</f>
        <v>0</v>
      </c>
      <c r="F4" s="166">
        <f>'DER - Admin'!H15</f>
        <v>0</v>
      </c>
      <c r="G4" s="166">
        <f>'DER - Admin'!H16</f>
        <v>0</v>
      </c>
      <c r="H4" s="220">
        <f>'DER - Admin'!O15</f>
        <v>0</v>
      </c>
    </row>
    <row r="5" spans="1:9" x14ac:dyDescent="0.35">
      <c r="A5" s="145">
        <f>RFF!$C$19</f>
        <v>0</v>
      </c>
      <c r="B5" s="145">
        <f>RFF!$C$15</f>
        <v>0</v>
      </c>
      <c r="C5" s="145">
        <f>RFF!$C$13</f>
        <v>0</v>
      </c>
      <c r="D5" s="145" t="str">
        <f>'DER - Admin'!A17</f>
        <v>Administration</v>
      </c>
      <c r="E5" s="145">
        <f>'DER - Admin'!B17</f>
        <v>0</v>
      </c>
      <c r="F5" s="166">
        <f>'DER - Admin'!H17</f>
        <v>0</v>
      </c>
      <c r="G5" s="166">
        <f>'DER - Admin'!H18</f>
        <v>0</v>
      </c>
      <c r="H5" s="220">
        <f>'DER - Admin'!O17</f>
        <v>0</v>
      </c>
    </row>
    <row r="6" spans="1:9" x14ac:dyDescent="0.35">
      <c r="A6" s="145">
        <f>RFF!$C$19</f>
        <v>0</v>
      </c>
      <c r="B6" s="145">
        <f>RFF!$C$15</f>
        <v>0</v>
      </c>
      <c r="C6" s="145">
        <f>RFF!$C$13</f>
        <v>0</v>
      </c>
      <c r="D6" s="145" t="str">
        <f>'DER - Admin'!A19</f>
        <v>Administration</v>
      </c>
      <c r="E6" s="145">
        <f>'DER - Admin'!B19</f>
        <v>0</v>
      </c>
      <c r="F6" s="166">
        <f>'DER - Admin'!H19</f>
        <v>0</v>
      </c>
      <c r="G6" s="166">
        <f>'DER - Admin'!H20</f>
        <v>0</v>
      </c>
      <c r="H6" s="220">
        <f>'DER - Admin'!O19</f>
        <v>0</v>
      </c>
    </row>
    <row r="7" spans="1:9" x14ac:dyDescent="0.35">
      <c r="A7" s="145">
        <f>RFF!$C$19</f>
        <v>0</v>
      </c>
      <c r="B7" s="145">
        <f>RFF!$C$15</f>
        <v>0</v>
      </c>
      <c r="C7" s="145">
        <f>RFF!$C$13</f>
        <v>0</v>
      </c>
      <c r="D7" s="145" t="str">
        <f>'DER - Admin'!A21</f>
        <v>Administration</v>
      </c>
      <c r="E7" s="145">
        <f>'DER - Admin'!B21</f>
        <v>0</v>
      </c>
      <c r="F7" s="166">
        <f>'DER - Admin'!H21</f>
        <v>0</v>
      </c>
      <c r="G7" s="166">
        <f>'DER - Admin'!H22</f>
        <v>0</v>
      </c>
      <c r="H7" s="220">
        <f>'DER - Admin'!O21</f>
        <v>0</v>
      </c>
    </row>
    <row r="8" spans="1:9" x14ac:dyDescent="0.35">
      <c r="A8" s="145">
        <f>RFF!$C$19</f>
        <v>0</v>
      </c>
      <c r="B8" s="145">
        <f>RFF!$C$15</f>
        <v>0</v>
      </c>
      <c r="C8" s="145">
        <f>RFF!$C$13</f>
        <v>0</v>
      </c>
      <c r="D8" s="145" t="str">
        <f>'DER - Admin'!A23</f>
        <v>Administration</v>
      </c>
      <c r="E8" s="145">
        <f>'DER - Admin'!B23</f>
        <v>0</v>
      </c>
      <c r="F8" s="166">
        <f>'DER - Admin'!H23</f>
        <v>0</v>
      </c>
      <c r="G8" s="166">
        <f>'DER - Admin'!H24</f>
        <v>0</v>
      </c>
      <c r="H8" s="220">
        <f>'DER - Admin'!O23</f>
        <v>0</v>
      </c>
    </row>
    <row r="9" spans="1:9" x14ac:dyDescent="0.35">
      <c r="A9" s="145">
        <f>RFF!$C$19</f>
        <v>0</v>
      </c>
      <c r="B9" s="145">
        <f>RFF!$C$15</f>
        <v>0</v>
      </c>
      <c r="C9" s="145">
        <f>RFF!$C$13</f>
        <v>0</v>
      </c>
      <c r="D9" s="145" t="str">
        <f>'DER - Admin'!A25</f>
        <v>Administration</v>
      </c>
      <c r="E9" s="145">
        <f>'DER - Admin'!B25</f>
        <v>0</v>
      </c>
      <c r="F9" s="166">
        <f>'DER - Admin'!H25</f>
        <v>0</v>
      </c>
      <c r="G9" s="166">
        <f>'DER - Admin'!H26</f>
        <v>0</v>
      </c>
      <c r="H9" s="220">
        <f>'DER - Admin'!O25</f>
        <v>0</v>
      </c>
    </row>
    <row r="10" spans="1:9" x14ac:dyDescent="0.35">
      <c r="A10" s="145">
        <f>RFF!$C$19</f>
        <v>0</v>
      </c>
      <c r="B10" s="145">
        <f>RFF!$C$15</f>
        <v>0</v>
      </c>
      <c r="C10" s="145">
        <f>RFF!$C$13</f>
        <v>0</v>
      </c>
      <c r="D10" s="145" t="str">
        <f>'DER - Admin'!A27</f>
        <v>Administration</v>
      </c>
      <c r="E10" s="145">
        <f>'DER - Admin'!B27</f>
        <v>0</v>
      </c>
      <c r="F10" s="166">
        <f>'DER - Admin'!H27</f>
        <v>0</v>
      </c>
      <c r="G10" s="166">
        <f>'DER - Admin'!H28</f>
        <v>0</v>
      </c>
      <c r="H10" s="220">
        <f>'DER - Admin'!O27</f>
        <v>0</v>
      </c>
    </row>
    <row r="11" spans="1:9" x14ac:dyDescent="0.35">
      <c r="A11" s="145">
        <f>RFF!$C$19</f>
        <v>0</v>
      </c>
      <c r="B11" s="145">
        <f>RFF!$C$15</f>
        <v>0</v>
      </c>
      <c r="C11" s="145">
        <f>RFF!$C$13</f>
        <v>0</v>
      </c>
      <c r="D11" s="145" t="str">
        <f>'DER - Admin'!A29</f>
        <v>Administration</v>
      </c>
      <c r="E11" s="145">
        <f>'DER - Admin'!B29</f>
        <v>0</v>
      </c>
      <c r="F11" s="166">
        <f>'DER - Admin'!H29</f>
        <v>0</v>
      </c>
      <c r="G11" s="166">
        <f>'DER - Admin'!H30</f>
        <v>0</v>
      </c>
      <c r="H11" s="220">
        <f>'DER - Admin'!O29</f>
        <v>0</v>
      </c>
    </row>
    <row r="12" spans="1:9" x14ac:dyDescent="0.35">
      <c r="A12" s="145">
        <f>RFF!$C$19</f>
        <v>0</v>
      </c>
      <c r="B12" s="145">
        <f>RFF!$C$15</f>
        <v>0</v>
      </c>
      <c r="C12" s="145">
        <f>RFF!$C$13</f>
        <v>0</v>
      </c>
      <c r="D12" s="145" t="str">
        <f>'DER - Admin'!A31</f>
        <v>Administration</v>
      </c>
      <c r="E12" s="145">
        <f>'DER - Admin'!B31</f>
        <v>0</v>
      </c>
      <c r="F12" s="166">
        <f>'DER - Admin'!H31</f>
        <v>0</v>
      </c>
      <c r="G12" s="166">
        <f>'DER - Admin'!H32</f>
        <v>0</v>
      </c>
      <c r="H12" s="220">
        <f>'DER - Admin'!O31</f>
        <v>0</v>
      </c>
    </row>
    <row r="13" spans="1:9" x14ac:dyDescent="0.35">
      <c r="A13" s="145">
        <f>RFF!$C$19</f>
        <v>0</v>
      </c>
      <c r="B13" s="145">
        <f>RFF!$C$15</f>
        <v>0</v>
      </c>
      <c r="C13" s="145">
        <f>RFF!$C$13</f>
        <v>0</v>
      </c>
      <c r="D13" s="145" t="str">
        <f>'DER - Admin'!A33</f>
        <v>Administration</v>
      </c>
      <c r="E13" s="145">
        <f>'DER - Admin'!B33</f>
        <v>0</v>
      </c>
      <c r="F13" s="166">
        <f>'DER - Admin'!H33</f>
        <v>0</v>
      </c>
      <c r="G13" s="166">
        <f>'DER - Admin'!H34</f>
        <v>0</v>
      </c>
      <c r="H13" s="220">
        <f>'DER - Admin'!O33</f>
        <v>0</v>
      </c>
    </row>
    <row r="14" spans="1:9" x14ac:dyDescent="0.35">
      <c r="A14" s="145">
        <f>RFF!$C$19</f>
        <v>0</v>
      </c>
      <c r="B14" s="145">
        <f>RFF!$C$15</f>
        <v>0</v>
      </c>
      <c r="C14" s="145">
        <f>RFF!$C$13</f>
        <v>0</v>
      </c>
      <c r="D14" s="145" t="str">
        <f>'DER - Admin'!A35</f>
        <v>Administration</v>
      </c>
      <c r="E14" s="145">
        <f>'DER - Admin'!B35</f>
        <v>0</v>
      </c>
      <c r="F14" s="166">
        <f>'DER - Admin'!H35</f>
        <v>0</v>
      </c>
      <c r="G14" s="166">
        <f>'DER - Admin'!H36</f>
        <v>0</v>
      </c>
      <c r="H14" s="220">
        <f>'DER - Admin'!O35</f>
        <v>0</v>
      </c>
    </row>
    <row r="15" spans="1:9" x14ac:dyDescent="0.35">
      <c r="A15" s="145">
        <f>RFF!$C$19</f>
        <v>0</v>
      </c>
      <c r="B15" s="145">
        <f>RFF!$C$15</f>
        <v>0</v>
      </c>
      <c r="C15" s="145">
        <f>RFF!$C$13</f>
        <v>0</v>
      </c>
      <c r="D15" s="145" t="str">
        <f>'DER - Admin'!A37</f>
        <v>Administration</v>
      </c>
      <c r="E15" s="145">
        <f>'DER - Admin'!B37</f>
        <v>0</v>
      </c>
      <c r="F15" s="166">
        <f>'DER - Admin'!H37</f>
        <v>0</v>
      </c>
      <c r="G15" s="166">
        <f>'DER - Admin'!H38</f>
        <v>0</v>
      </c>
      <c r="H15" s="220">
        <f>'DER - Admin'!O37</f>
        <v>0</v>
      </c>
    </row>
    <row r="16" spans="1:9" x14ac:dyDescent="0.35">
      <c r="A16" s="145">
        <f>RFF!$C$19</f>
        <v>0</v>
      </c>
      <c r="B16" s="145">
        <f>RFF!$C$15</f>
        <v>0</v>
      </c>
      <c r="C16" s="145">
        <f>RFF!$C$13</f>
        <v>0</v>
      </c>
      <c r="D16" s="145" t="str">
        <f>'DER - Admin'!A39</f>
        <v>Administration</v>
      </c>
      <c r="E16" s="145">
        <f>'DER - Admin'!B39</f>
        <v>0</v>
      </c>
      <c r="F16" s="166">
        <f>'DER - Admin'!H39</f>
        <v>0</v>
      </c>
      <c r="G16" s="166">
        <f>'DER - Admin'!H40</f>
        <v>0</v>
      </c>
      <c r="H16" s="220">
        <f>'DER - Admin'!O39</f>
        <v>0</v>
      </c>
    </row>
    <row r="17" spans="1:8" x14ac:dyDescent="0.35">
      <c r="A17" s="145">
        <f>RFF!$C$19</f>
        <v>0</v>
      </c>
      <c r="B17" s="145">
        <f>RFF!$C$15</f>
        <v>0</v>
      </c>
      <c r="C17" s="145">
        <f>RFF!$C$13</f>
        <v>0</v>
      </c>
      <c r="D17" s="145" t="str">
        <f>'DER - Admin'!A41</f>
        <v>Administration</v>
      </c>
      <c r="E17" s="145">
        <f>'DER - Admin'!B41</f>
        <v>0</v>
      </c>
      <c r="F17" s="166">
        <f>'DER - Admin'!H41</f>
        <v>0</v>
      </c>
      <c r="G17" s="173">
        <f>'DER - Admin'!H42</f>
        <v>0</v>
      </c>
      <c r="H17" s="220">
        <f>'DER - Admin'!O41</f>
        <v>0</v>
      </c>
    </row>
    <row r="18" spans="1:8" x14ac:dyDescent="0.35">
      <c r="A18" s="145">
        <f>RFF!$C$19</f>
        <v>0</v>
      </c>
      <c r="B18" s="145">
        <f>RFF!$C$15</f>
        <v>0</v>
      </c>
      <c r="C18" s="145">
        <f>RFF!$C$13</f>
        <v>0</v>
      </c>
      <c r="D18" s="145" t="str">
        <f>'DER - Admin'!A43</f>
        <v>Administration</v>
      </c>
      <c r="E18" s="145">
        <f>'DER - Admin'!B43</f>
        <v>0</v>
      </c>
      <c r="F18" s="166">
        <f>'DER - Admin'!H43</f>
        <v>0</v>
      </c>
      <c r="G18" s="173">
        <f>'DER - Admin'!H44</f>
        <v>0</v>
      </c>
      <c r="H18" s="220">
        <f>'DER - Admin'!O43</f>
        <v>0</v>
      </c>
    </row>
    <row r="19" spans="1:8" x14ac:dyDescent="0.35">
      <c r="A19" s="145">
        <f>RFF!$C$19</f>
        <v>0</v>
      </c>
      <c r="B19" s="145">
        <f>RFF!$C$15</f>
        <v>0</v>
      </c>
      <c r="C19" s="145">
        <f>RFF!$C$13</f>
        <v>0</v>
      </c>
      <c r="D19" s="145" t="str">
        <f>'DER - Admin'!A45</f>
        <v>Administration</v>
      </c>
      <c r="E19" s="145">
        <f>'DER - Admin'!B45</f>
        <v>0</v>
      </c>
      <c r="F19" s="166">
        <f>'DER - Admin'!H45</f>
        <v>0</v>
      </c>
      <c r="G19" s="173">
        <f>'DER - Admin'!H46</f>
        <v>0</v>
      </c>
      <c r="H19" s="220">
        <f>'DER - Admin'!O45</f>
        <v>0</v>
      </c>
    </row>
    <row r="20" spans="1:8" x14ac:dyDescent="0.35">
      <c r="A20" s="145">
        <f>RFF!$C$19</f>
        <v>0</v>
      </c>
      <c r="B20" s="145">
        <f>RFF!$C$15</f>
        <v>0</v>
      </c>
      <c r="C20" s="145">
        <f>RFF!$C$13</f>
        <v>0</v>
      </c>
      <c r="D20" s="145" t="str">
        <f>'DER - Admin'!A47</f>
        <v>Administration</v>
      </c>
      <c r="E20" s="145">
        <f>'DER - Admin'!B47</f>
        <v>0</v>
      </c>
      <c r="F20" s="166">
        <f>'DER - Admin'!H47</f>
        <v>0</v>
      </c>
      <c r="G20" s="173">
        <f>'DER - Admin'!H48</f>
        <v>0</v>
      </c>
      <c r="H20" s="220">
        <f>'DER - Admin'!O47</f>
        <v>0</v>
      </c>
    </row>
    <row r="21" spans="1:8" x14ac:dyDescent="0.35">
      <c r="A21" s="145">
        <f>RFF!$C$19</f>
        <v>0</v>
      </c>
      <c r="B21" s="145">
        <f>RFF!$C$15</f>
        <v>0</v>
      </c>
      <c r="C21" s="145">
        <f>RFF!$C$13</f>
        <v>0</v>
      </c>
      <c r="D21" s="145" t="str">
        <f>'DER - Admin'!A49</f>
        <v>Administration</v>
      </c>
      <c r="E21" s="145">
        <f>'DER - Admin'!B49</f>
        <v>0</v>
      </c>
      <c r="F21" s="166">
        <f>'DER - Admin'!H49</f>
        <v>0</v>
      </c>
      <c r="G21" s="173">
        <f>'DER - Admin'!H50</f>
        <v>0</v>
      </c>
      <c r="H21" s="220">
        <f>'DER - Admin'!O49</f>
        <v>0</v>
      </c>
    </row>
    <row r="22" spans="1:8" x14ac:dyDescent="0.35">
      <c r="A22" s="145">
        <f>RFF!$C$19</f>
        <v>0</v>
      </c>
      <c r="B22" s="145">
        <f>RFF!$C$15</f>
        <v>0</v>
      </c>
      <c r="C22" s="145">
        <f>RFF!$C$13</f>
        <v>0</v>
      </c>
      <c r="D22" s="145" t="str">
        <f>'DER - Admin'!A51</f>
        <v>Administration</v>
      </c>
      <c r="E22" s="145">
        <f>'DER - Admin'!B51</f>
        <v>0</v>
      </c>
      <c r="F22" s="166">
        <f>'DER - Admin'!H51</f>
        <v>0</v>
      </c>
      <c r="G22" s="173">
        <f>'DER - Admin'!H52</f>
        <v>0</v>
      </c>
      <c r="H22" s="220">
        <f>'DER - Admin'!O51</f>
        <v>0</v>
      </c>
    </row>
    <row r="23" spans="1:8" x14ac:dyDescent="0.35">
      <c r="A23" s="145">
        <f>RFF!$C$19</f>
        <v>0</v>
      </c>
      <c r="B23" s="145">
        <f>RFF!$C$15</f>
        <v>0</v>
      </c>
      <c r="C23" s="145">
        <f>RFF!$C$13</f>
        <v>0</v>
      </c>
      <c r="D23" s="145" t="str">
        <f>'DER - Admin'!A53</f>
        <v>Administration</v>
      </c>
      <c r="E23" s="145">
        <f>'DER - Admin'!B53</f>
        <v>0</v>
      </c>
      <c r="F23" s="166">
        <f>'DER - Admin'!H53</f>
        <v>0</v>
      </c>
      <c r="G23" s="173">
        <f>'DER - Admin'!H54</f>
        <v>0</v>
      </c>
      <c r="H23" s="220">
        <f>'DER - Admin'!O53</f>
        <v>0</v>
      </c>
    </row>
    <row r="24" spans="1:8" x14ac:dyDescent="0.35">
      <c r="A24" s="145">
        <f>RFF!$C$19</f>
        <v>0</v>
      </c>
      <c r="B24" s="145">
        <f>RFF!$C$15</f>
        <v>0</v>
      </c>
      <c r="C24" s="145">
        <f>RFF!$C$13</f>
        <v>0</v>
      </c>
      <c r="D24" s="145" t="str">
        <f>'DER - Admin'!A55</f>
        <v>Administration</v>
      </c>
      <c r="E24" s="145">
        <f>'DER - Admin'!B55</f>
        <v>0</v>
      </c>
      <c r="F24" s="166">
        <f>'DER - Admin'!H55</f>
        <v>0</v>
      </c>
      <c r="G24" s="173">
        <f>'DER - Admin'!H56</f>
        <v>0</v>
      </c>
      <c r="H24" s="220">
        <f>'DER - Admin'!O55</f>
        <v>0</v>
      </c>
    </row>
    <row r="25" spans="1:8" x14ac:dyDescent="0.35">
      <c r="A25" s="145">
        <f>RFF!$C$19</f>
        <v>0</v>
      </c>
      <c r="B25" s="145">
        <f>RFF!$C$15</f>
        <v>0</v>
      </c>
      <c r="C25" s="145">
        <f>RFF!$C$13</f>
        <v>0</v>
      </c>
      <c r="D25" s="145" t="str">
        <f>'DER - Admin'!A57</f>
        <v>Administration</v>
      </c>
      <c r="E25" s="145">
        <f>'DER - Admin'!B57</f>
        <v>0</v>
      </c>
      <c r="F25" s="166">
        <f>'DER - Admin'!H57</f>
        <v>0</v>
      </c>
      <c r="G25" s="173">
        <f>'DER - Admin'!H58</f>
        <v>0</v>
      </c>
      <c r="H25" s="220">
        <f>'DER - Admin'!O57</f>
        <v>0</v>
      </c>
    </row>
    <row r="26" spans="1:8" x14ac:dyDescent="0.35">
      <c r="A26" s="145">
        <f>RFF!$C$19</f>
        <v>0</v>
      </c>
      <c r="B26" s="145">
        <f>RFF!$C$15</f>
        <v>0</v>
      </c>
      <c r="C26" s="145">
        <f>RFF!$C$13</f>
        <v>0</v>
      </c>
      <c r="D26" s="145" t="str">
        <f>'DER - Admin'!A59</f>
        <v>Administration</v>
      </c>
      <c r="E26" s="145">
        <f>'DER - Admin'!B59</f>
        <v>0</v>
      </c>
      <c r="F26" s="166">
        <f>'DER - Admin'!H59</f>
        <v>0</v>
      </c>
      <c r="G26" s="173">
        <f>'DER - Admin'!H60</f>
        <v>0</v>
      </c>
      <c r="H26" s="220">
        <f>'DER - Admin'!O59</f>
        <v>0</v>
      </c>
    </row>
    <row r="27" spans="1:8" x14ac:dyDescent="0.35">
      <c r="A27" s="145">
        <f>RFF!$C$19</f>
        <v>0</v>
      </c>
      <c r="B27" s="145">
        <f>RFF!$C$15</f>
        <v>0</v>
      </c>
      <c r="C27" s="145">
        <f>RFF!$C$13</f>
        <v>0</v>
      </c>
      <c r="D27" s="145" t="str">
        <f>'DER - Admin'!A61</f>
        <v>Administration</v>
      </c>
      <c r="E27" s="145">
        <f>'DER - Admin'!B61</f>
        <v>0</v>
      </c>
      <c r="F27" s="166">
        <f>'DER - Admin'!H61</f>
        <v>0</v>
      </c>
      <c r="G27" s="173">
        <f>'DER - Admin'!H62</f>
        <v>0</v>
      </c>
      <c r="H27" s="220">
        <f>'DER - Admin'!O61</f>
        <v>0</v>
      </c>
    </row>
    <row r="28" spans="1:8" x14ac:dyDescent="0.35">
      <c r="A28" s="145">
        <f>RFF!$C$19</f>
        <v>0</v>
      </c>
      <c r="B28" s="145">
        <f>RFF!$C$15</f>
        <v>0</v>
      </c>
      <c r="C28" s="145">
        <f>RFF!$C$13</f>
        <v>0</v>
      </c>
      <c r="D28" s="145" t="str">
        <f>'DER - Admin'!A63</f>
        <v>Administration</v>
      </c>
      <c r="E28" s="145">
        <f>'DER - Admin'!B63</f>
        <v>0</v>
      </c>
      <c r="F28" s="166">
        <f>'DER - Admin'!H63</f>
        <v>0</v>
      </c>
      <c r="G28" s="173">
        <f>'DER - Admin'!H64</f>
        <v>0</v>
      </c>
      <c r="H28" s="220">
        <f>'DER - Admin'!O63</f>
        <v>0</v>
      </c>
    </row>
    <row r="29" spans="1:8" x14ac:dyDescent="0.35">
      <c r="A29" s="145">
        <f>RFF!$C$19</f>
        <v>0</v>
      </c>
      <c r="B29" s="145">
        <f>RFF!$C$15</f>
        <v>0</v>
      </c>
      <c r="C29" s="145">
        <f>RFF!$C$13</f>
        <v>0</v>
      </c>
      <c r="D29" s="145" t="str">
        <f>'DER - Admin'!A65</f>
        <v>Administration</v>
      </c>
      <c r="E29" s="145">
        <f>'DER - Admin'!B65</f>
        <v>0</v>
      </c>
      <c r="F29" s="166">
        <f>'DER - Admin'!H65</f>
        <v>0</v>
      </c>
      <c r="G29" s="173">
        <f>'DER - Admin'!H66</f>
        <v>0</v>
      </c>
      <c r="H29" s="220">
        <f>'DER - Admin'!O65</f>
        <v>0</v>
      </c>
    </row>
    <row r="30" spans="1:8" x14ac:dyDescent="0.35">
      <c r="A30" s="145">
        <f>RFF!$C$19</f>
        <v>0</v>
      </c>
      <c r="B30" s="145">
        <f>RFF!$C$15</f>
        <v>0</v>
      </c>
      <c r="C30" s="145">
        <f>RFF!$C$13</f>
        <v>0</v>
      </c>
      <c r="D30" s="145" t="str">
        <f>'DER - Admin'!A67</f>
        <v>Administration</v>
      </c>
      <c r="E30" s="145">
        <f>'DER - Admin'!B67</f>
        <v>0</v>
      </c>
      <c r="F30" s="166">
        <f>'DER - Admin'!H67</f>
        <v>0</v>
      </c>
      <c r="G30" s="173">
        <f>'DER - Admin'!H68</f>
        <v>0</v>
      </c>
      <c r="H30" s="220">
        <f>'DER - Admin'!O67</f>
        <v>0</v>
      </c>
    </row>
    <row r="31" spans="1:8" x14ac:dyDescent="0.35">
      <c r="A31" s="145">
        <f>RFF!$C$19</f>
        <v>0</v>
      </c>
      <c r="B31" s="145">
        <f>RFF!$C$15</f>
        <v>0</v>
      </c>
      <c r="C31" s="145">
        <f>RFF!$C$13</f>
        <v>0</v>
      </c>
      <c r="D31" s="145" t="str">
        <f>'DER - Admin'!A69</f>
        <v>Administration</v>
      </c>
      <c r="E31" s="145">
        <f>'DER - Admin'!B69</f>
        <v>0</v>
      </c>
      <c r="F31" s="166">
        <f>'DER - Admin'!H69</f>
        <v>0</v>
      </c>
      <c r="G31" s="173">
        <f>'DER - Admin'!H70</f>
        <v>0</v>
      </c>
      <c r="H31" s="220">
        <f>'DER - Admin'!O69</f>
        <v>0</v>
      </c>
    </row>
    <row r="32" spans="1:8" x14ac:dyDescent="0.35">
      <c r="A32" s="145">
        <f>RFF!$C$19</f>
        <v>0</v>
      </c>
      <c r="B32" s="145">
        <f>RFF!$C$15</f>
        <v>0</v>
      </c>
      <c r="C32" s="145">
        <f>RFF!$C$13</f>
        <v>0</v>
      </c>
      <c r="D32" s="145" t="str">
        <f>'DER - Admin'!A71</f>
        <v>Administration</v>
      </c>
      <c r="E32" s="145">
        <f>'DER - Admin'!B71</f>
        <v>0</v>
      </c>
      <c r="F32" s="166">
        <f>'DER - Admin'!H71</f>
        <v>0</v>
      </c>
      <c r="G32" s="173">
        <f>'DER - Admin'!H72</f>
        <v>0</v>
      </c>
      <c r="H32" s="220">
        <f>'DER - Admin'!O71</f>
        <v>0</v>
      </c>
    </row>
    <row r="33" spans="1:8" x14ac:dyDescent="0.35">
      <c r="A33" s="145">
        <f>RFF!$C$19</f>
        <v>0</v>
      </c>
      <c r="B33" s="145">
        <f>RFF!$C$15</f>
        <v>0</v>
      </c>
      <c r="C33" s="145">
        <f>RFF!$C$13</f>
        <v>0</v>
      </c>
      <c r="D33" s="145" t="str">
        <f>'DER - Admin'!A73</f>
        <v>Administration</v>
      </c>
      <c r="E33" s="145">
        <f>'DER - Admin'!B73</f>
        <v>0</v>
      </c>
      <c r="F33" s="166">
        <f>'DER - Admin'!H73</f>
        <v>0</v>
      </c>
      <c r="G33" s="173">
        <f>'DER - Admin'!H74</f>
        <v>0</v>
      </c>
      <c r="H33" s="220">
        <f>'DER - Admin'!O73</f>
        <v>0</v>
      </c>
    </row>
    <row r="34" spans="1:8" x14ac:dyDescent="0.35">
      <c r="A34" s="145">
        <f>RFF!$C$19</f>
        <v>0</v>
      </c>
      <c r="B34" s="145">
        <f>RFF!$C$15</f>
        <v>0</v>
      </c>
      <c r="C34" s="145">
        <f>RFF!$C$13</f>
        <v>0</v>
      </c>
      <c r="D34" s="145" t="str">
        <f>'DER - Admin'!A75</f>
        <v>Administration</v>
      </c>
      <c r="E34" s="145">
        <f>'DER - Admin'!B75</f>
        <v>0</v>
      </c>
      <c r="F34" s="166">
        <f>'DER - Admin'!H75</f>
        <v>0</v>
      </c>
      <c r="G34" s="173">
        <f>'DER - Admin'!H76</f>
        <v>0</v>
      </c>
      <c r="H34" s="220">
        <f>'DER - Admin'!O75</f>
        <v>0</v>
      </c>
    </row>
    <row r="35" spans="1:8" x14ac:dyDescent="0.35">
      <c r="A35" s="145">
        <f>RFF!$C$19</f>
        <v>0</v>
      </c>
      <c r="B35" s="145">
        <f>RFF!$C$15</f>
        <v>0</v>
      </c>
      <c r="C35" s="145">
        <f>RFF!$C$13</f>
        <v>0</v>
      </c>
      <c r="D35" s="145" t="str">
        <f>'DER - Admin'!A77</f>
        <v>Administration</v>
      </c>
      <c r="E35" s="145">
        <f>'DER - Admin'!B77</f>
        <v>0</v>
      </c>
      <c r="F35" s="166">
        <f>'DER - Admin'!H77</f>
        <v>0</v>
      </c>
      <c r="G35" s="173">
        <f>'DER - Admin'!H78</f>
        <v>0</v>
      </c>
      <c r="H35" s="220">
        <f>'DER - Admin'!O77</f>
        <v>0</v>
      </c>
    </row>
    <row r="36" spans="1:8" x14ac:dyDescent="0.35">
      <c r="A36" s="145">
        <f>RFF!$C$19</f>
        <v>0</v>
      </c>
      <c r="B36" s="145">
        <f>RFF!$C$15</f>
        <v>0</v>
      </c>
      <c r="C36" s="145">
        <f>RFF!$C$13</f>
        <v>0</v>
      </c>
      <c r="D36" s="145" t="str">
        <f>'DER - Admin'!A79</f>
        <v>Administration</v>
      </c>
      <c r="E36" s="145">
        <f>'DER - Admin'!B79</f>
        <v>0</v>
      </c>
      <c r="F36" s="166">
        <f>'DER - Admin'!H79</f>
        <v>0</v>
      </c>
      <c r="G36" s="173">
        <f>'DER - Admin'!H80</f>
        <v>0</v>
      </c>
      <c r="H36" s="220">
        <f>'DER - Admin'!O79</f>
        <v>0</v>
      </c>
    </row>
    <row r="37" spans="1:8" x14ac:dyDescent="0.35">
      <c r="A37" s="145">
        <f>RFF!$C$19</f>
        <v>0</v>
      </c>
      <c r="B37" s="145">
        <f>RFF!$C$15</f>
        <v>0</v>
      </c>
      <c r="C37" s="145">
        <f>RFF!$C$13</f>
        <v>0</v>
      </c>
      <c r="D37" s="145" t="str">
        <f>'DER - Admin'!A81</f>
        <v>Administration</v>
      </c>
      <c r="E37" s="145">
        <f>'DER - Admin'!B81</f>
        <v>0</v>
      </c>
      <c r="F37" s="166">
        <f>'DER - Admin'!H81</f>
        <v>0</v>
      </c>
      <c r="G37" s="173">
        <f>'DER - Admin'!H82</f>
        <v>0</v>
      </c>
      <c r="H37" s="220">
        <f>'DER - Admin'!O81</f>
        <v>0</v>
      </c>
    </row>
    <row r="38" spans="1:8" x14ac:dyDescent="0.35">
      <c r="A38" s="145">
        <f>RFF!$C$19</f>
        <v>0</v>
      </c>
      <c r="B38" s="145">
        <f>RFF!$C$15</f>
        <v>0</v>
      </c>
      <c r="C38" s="145">
        <f>RFF!$C$13</f>
        <v>0</v>
      </c>
      <c r="D38" s="145" t="str">
        <f>'DER - Admin'!A83</f>
        <v>Administration</v>
      </c>
      <c r="E38" s="145">
        <f>'DER - Admin'!B83</f>
        <v>0</v>
      </c>
      <c r="F38" s="166">
        <f>'DER - Admin'!H83</f>
        <v>0</v>
      </c>
      <c r="G38" s="173">
        <f>'DER - Admin'!H84</f>
        <v>0</v>
      </c>
      <c r="H38" s="220">
        <f>'DER - Admin'!O83</f>
        <v>0</v>
      </c>
    </row>
    <row r="39" spans="1:8" x14ac:dyDescent="0.35">
      <c r="A39" s="145">
        <f>RFF!$C$19</f>
        <v>0</v>
      </c>
      <c r="B39" s="145">
        <f>RFF!$C$15</f>
        <v>0</v>
      </c>
      <c r="C39" s="145">
        <f>RFF!$C$13</f>
        <v>0</v>
      </c>
      <c r="D39" s="145" t="str">
        <f>'DER - Admin'!A85</f>
        <v>Administration</v>
      </c>
      <c r="E39" s="145">
        <f>'DER - Admin'!B85</f>
        <v>0</v>
      </c>
      <c r="F39" s="166">
        <f>'DER - Admin'!H85</f>
        <v>0</v>
      </c>
      <c r="G39" s="173">
        <f>'DER - Admin'!H86</f>
        <v>0</v>
      </c>
      <c r="H39" s="220">
        <f>'DER - Admin'!O85</f>
        <v>0</v>
      </c>
    </row>
    <row r="40" spans="1:8" x14ac:dyDescent="0.35">
      <c r="A40" s="145">
        <f>RFF!$C$19</f>
        <v>0</v>
      </c>
      <c r="B40" s="145">
        <f>RFF!$C$15</f>
        <v>0</v>
      </c>
      <c r="C40" s="145">
        <f>RFF!$C$13</f>
        <v>0</v>
      </c>
      <c r="D40" s="145" t="str">
        <f>'DER - Admin'!A87</f>
        <v>Administration</v>
      </c>
      <c r="E40" s="145">
        <f>'DER - Admin'!B87</f>
        <v>0</v>
      </c>
      <c r="F40" s="166">
        <f>'DER - Admin'!H87</f>
        <v>0</v>
      </c>
      <c r="G40" s="173">
        <f>'DER - Admin'!H88</f>
        <v>0</v>
      </c>
      <c r="H40" s="220">
        <f>'DER - Admin'!O87</f>
        <v>0</v>
      </c>
    </row>
    <row r="41" spans="1:8" x14ac:dyDescent="0.35">
      <c r="A41" s="145">
        <f>RFF!$C$19</f>
        <v>0</v>
      </c>
      <c r="B41" s="145">
        <f>RFF!$C$15</f>
        <v>0</v>
      </c>
      <c r="C41" s="145">
        <f>RFF!$C$13</f>
        <v>0</v>
      </c>
      <c r="D41" s="145" t="str">
        <f>'DER - Admin'!A89</f>
        <v>Administration</v>
      </c>
      <c r="E41" s="145">
        <f>'DER - Admin'!B89</f>
        <v>0</v>
      </c>
      <c r="F41" s="166">
        <f>'DER - Admin'!H89</f>
        <v>0</v>
      </c>
      <c r="G41" s="173">
        <f>'DER - Admin'!H90</f>
        <v>0</v>
      </c>
      <c r="H41" s="220">
        <f>'DER - Admin'!O89</f>
        <v>0</v>
      </c>
    </row>
    <row r="42" spans="1:8" x14ac:dyDescent="0.35">
      <c r="A42" s="145">
        <f>RFF!$C$19</f>
        <v>0</v>
      </c>
      <c r="B42" s="145">
        <f>RFF!$C$15</f>
        <v>0</v>
      </c>
      <c r="C42" s="145">
        <f>RFF!$C$13</f>
        <v>0</v>
      </c>
      <c r="D42" s="145" t="str">
        <f>'DER - Admin'!A91</f>
        <v>Administration</v>
      </c>
      <c r="E42" s="145">
        <f>'DER - Admin'!B91</f>
        <v>0</v>
      </c>
      <c r="F42" s="166">
        <f>'DER - Admin'!H91</f>
        <v>0</v>
      </c>
      <c r="G42" s="173">
        <f>'DER - Admin'!H92</f>
        <v>0</v>
      </c>
      <c r="H42" s="220">
        <f>'DER - Admin'!O91</f>
        <v>0</v>
      </c>
    </row>
    <row r="43" spans="1:8" x14ac:dyDescent="0.35">
      <c r="A43" s="145">
        <f>RFF!$C$19</f>
        <v>0</v>
      </c>
      <c r="B43" s="145">
        <f>RFF!$C$15</f>
        <v>0</v>
      </c>
      <c r="C43" s="145">
        <f>RFF!$C$13</f>
        <v>0</v>
      </c>
      <c r="D43" s="145" t="str">
        <f>'DER - Admin'!A93</f>
        <v>Administration</v>
      </c>
      <c r="E43" s="145">
        <f>'DER - Admin'!B93</f>
        <v>0</v>
      </c>
      <c r="F43" s="166">
        <f>'DER - Admin'!H93</f>
        <v>0</v>
      </c>
      <c r="G43" s="173">
        <f>'DER - Admin'!H94</f>
        <v>0</v>
      </c>
      <c r="H43" s="220">
        <f>'DER - Admin'!O93</f>
        <v>0</v>
      </c>
    </row>
    <row r="44" spans="1:8" x14ac:dyDescent="0.35">
      <c r="A44" s="145">
        <f>RFF!$C$19</f>
        <v>0</v>
      </c>
      <c r="B44" s="145">
        <f>RFF!$C$15</f>
        <v>0</v>
      </c>
      <c r="C44" s="145">
        <f>RFF!$C$13</f>
        <v>0</v>
      </c>
      <c r="D44" s="145" t="str">
        <f>'DER - Admin'!A95</f>
        <v>Administration</v>
      </c>
      <c r="E44" s="145">
        <f>'DER - Admin'!B95</f>
        <v>0</v>
      </c>
      <c r="F44" s="166">
        <f>'DER - Admin'!H95</f>
        <v>0</v>
      </c>
      <c r="G44" s="173">
        <f>'DER - Admin'!H96</f>
        <v>0</v>
      </c>
      <c r="H44" s="220">
        <f>'DER - Admin'!O95</f>
        <v>0</v>
      </c>
    </row>
    <row r="45" spans="1:8" x14ac:dyDescent="0.35">
      <c r="A45" s="145">
        <f>RFF!$C$19</f>
        <v>0</v>
      </c>
      <c r="B45" s="145">
        <f>RFF!$C$15</f>
        <v>0</v>
      </c>
      <c r="C45" s="145">
        <f>RFF!$C$13</f>
        <v>0</v>
      </c>
      <c r="D45" s="145" t="str">
        <f>'DER - Admin'!A97</f>
        <v>Administration</v>
      </c>
      <c r="E45" s="145">
        <f>'DER - Admin'!B97</f>
        <v>0</v>
      </c>
      <c r="F45" s="166">
        <f>'DER - Admin'!H97</f>
        <v>0</v>
      </c>
      <c r="G45" s="173">
        <f>'DER - Admin'!H98</f>
        <v>0</v>
      </c>
      <c r="H45" s="220">
        <f>'DER - Admin'!O97</f>
        <v>0</v>
      </c>
    </row>
    <row r="46" spans="1:8" x14ac:dyDescent="0.35">
      <c r="A46" s="145">
        <f>RFF!$C$19</f>
        <v>0</v>
      </c>
      <c r="B46" s="145">
        <f>RFF!$C$15</f>
        <v>0</v>
      </c>
      <c r="C46" s="145">
        <f>RFF!$C$13</f>
        <v>0</v>
      </c>
      <c r="D46" s="145" t="str">
        <f>'DER - Admin'!A99</f>
        <v>Administration</v>
      </c>
      <c r="E46" s="145">
        <f>'DER - Admin'!B99</f>
        <v>0</v>
      </c>
      <c r="F46" s="166">
        <f>'DER - Admin'!H99</f>
        <v>0</v>
      </c>
      <c r="G46" s="173">
        <f>'DER - Admin'!H100</f>
        <v>0</v>
      </c>
      <c r="H46" s="220">
        <f>'DER - Admin'!O99</f>
        <v>0</v>
      </c>
    </row>
    <row r="47" spans="1:8" x14ac:dyDescent="0.35">
      <c r="A47" s="145">
        <f>RFF!$C$19</f>
        <v>0</v>
      </c>
      <c r="B47" s="145">
        <f>RFF!$C$15</f>
        <v>0</v>
      </c>
      <c r="C47" s="145">
        <f>RFF!$C$13</f>
        <v>0</v>
      </c>
      <c r="D47" s="145" t="str">
        <f>'DER - Admin'!A101</f>
        <v>Administration</v>
      </c>
      <c r="E47" s="145">
        <f>'DER - Admin'!B97</f>
        <v>0</v>
      </c>
      <c r="F47" s="166">
        <f>'DER - Admin'!H101</f>
        <v>0</v>
      </c>
      <c r="G47" s="173">
        <f>'DER - Admin'!H102</f>
        <v>0</v>
      </c>
      <c r="H47" s="220">
        <f>'DER - Admin'!O101</f>
        <v>0</v>
      </c>
    </row>
    <row r="48" spans="1:8" x14ac:dyDescent="0.35">
      <c r="A48" s="145">
        <f>RFF!$C$19</f>
        <v>0</v>
      </c>
      <c r="B48" s="145">
        <f>RFF!$C$15</f>
        <v>0</v>
      </c>
      <c r="C48" s="145">
        <f>RFF!$C$13</f>
        <v>0</v>
      </c>
      <c r="D48" s="145" t="str">
        <f>'DER - Admin'!A103</f>
        <v>Administration</v>
      </c>
      <c r="E48" s="145">
        <f>'DER - Admin'!B103</f>
        <v>0</v>
      </c>
      <c r="F48" s="166">
        <f>'DER - Admin'!H103</f>
        <v>0</v>
      </c>
      <c r="G48" s="173">
        <f>'DER - Admin'!H104</f>
        <v>0</v>
      </c>
      <c r="H48" s="220">
        <f>'DER - Admin'!O103</f>
        <v>0</v>
      </c>
    </row>
    <row r="49" spans="1:8" x14ac:dyDescent="0.35">
      <c r="A49" s="145">
        <f>RFF!$C$19</f>
        <v>0</v>
      </c>
      <c r="B49" s="145">
        <f>RFF!$C$15</f>
        <v>0</v>
      </c>
      <c r="C49" s="145">
        <f>RFF!$C$13</f>
        <v>0</v>
      </c>
      <c r="D49" s="145" t="str">
        <f>'DER - Admin'!A105</f>
        <v>Administration</v>
      </c>
      <c r="E49" s="145">
        <f>'DER - Admin'!B105</f>
        <v>0</v>
      </c>
      <c r="F49" s="166">
        <f>'DER - Admin'!H105</f>
        <v>0</v>
      </c>
      <c r="G49" s="173">
        <f>'DER - Admin'!H106</f>
        <v>0</v>
      </c>
      <c r="H49" s="220">
        <f>'DER - Admin'!O105</f>
        <v>0</v>
      </c>
    </row>
    <row r="50" spans="1:8" x14ac:dyDescent="0.35">
      <c r="A50" s="145">
        <f>RFF!$C$19</f>
        <v>0</v>
      </c>
      <c r="B50" s="145">
        <f>RFF!$C$15</f>
        <v>0</v>
      </c>
      <c r="C50" s="145">
        <f>RFF!$C$13</f>
        <v>0</v>
      </c>
      <c r="D50" s="145" t="str">
        <f>'DER - Admin'!A107</f>
        <v>Administration</v>
      </c>
      <c r="E50" s="145">
        <f>'DER - Admin'!B107</f>
        <v>0</v>
      </c>
      <c r="F50" s="166">
        <f>'DER - Admin'!H107</f>
        <v>0</v>
      </c>
      <c r="G50" s="173">
        <f>'DER - Admin'!H108</f>
        <v>0</v>
      </c>
      <c r="H50" s="220">
        <f>'DER - Admin'!O107</f>
        <v>0</v>
      </c>
    </row>
    <row r="51" spans="1:8" x14ac:dyDescent="0.35">
      <c r="A51" s="145">
        <f>RFF!$C$19</f>
        <v>0</v>
      </c>
      <c r="B51" s="145">
        <f>RFF!$C$15</f>
        <v>0</v>
      </c>
      <c r="C51" s="145">
        <f>RFF!$C$13</f>
        <v>0</v>
      </c>
      <c r="D51" s="145" t="str">
        <f>'DER - Admin'!A109</f>
        <v>Administration</v>
      </c>
      <c r="E51" s="145">
        <f>'DER - Admin'!B109</f>
        <v>0</v>
      </c>
      <c r="F51" s="166">
        <f>'DER - Admin'!H109</f>
        <v>0</v>
      </c>
      <c r="G51" s="173">
        <f>'DER - Admin'!H110</f>
        <v>0</v>
      </c>
      <c r="H51" s="220">
        <f>'DER - Admin'!O109</f>
        <v>0</v>
      </c>
    </row>
    <row r="52" spans="1:8" x14ac:dyDescent="0.35">
      <c r="A52" s="145">
        <f>RFF!$C$19</f>
        <v>0</v>
      </c>
      <c r="B52" s="145">
        <f>RFF!$C$15</f>
        <v>0</v>
      </c>
      <c r="C52" s="145">
        <f>RFF!$C$13</f>
        <v>0</v>
      </c>
      <c r="D52" s="145" t="str">
        <f>'DER - Admin'!A111</f>
        <v>Administration</v>
      </c>
      <c r="E52" s="145">
        <f>'DER - Admin'!B111</f>
        <v>0</v>
      </c>
      <c r="F52" s="166">
        <f>'DER - Admin'!H111</f>
        <v>0</v>
      </c>
      <c r="G52" s="173">
        <f>'DER - Admin'!H112</f>
        <v>0</v>
      </c>
      <c r="H52" s="220">
        <f>'DER - Admin'!O111</f>
        <v>0</v>
      </c>
    </row>
    <row r="53" spans="1:8" x14ac:dyDescent="0.35">
      <c r="A53" s="145">
        <f>RFF!$C$19</f>
        <v>0</v>
      </c>
      <c r="B53" s="145">
        <f>RFF!$C$15</f>
        <v>0</v>
      </c>
      <c r="C53" s="145">
        <f>RFF!$C$13</f>
        <v>0</v>
      </c>
      <c r="D53" s="145" t="str">
        <f>'DER - Admin'!A113</f>
        <v>Administration</v>
      </c>
      <c r="E53" s="145">
        <f>'DER - Admin'!B113</f>
        <v>0</v>
      </c>
      <c r="F53" s="166">
        <f>'DER - Admin'!H113</f>
        <v>0</v>
      </c>
      <c r="G53" s="173">
        <f>'DER - Admin'!H114</f>
        <v>0</v>
      </c>
      <c r="H53" s="220">
        <f>'DER - Admin'!O113</f>
        <v>0</v>
      </c>
    </row>
    <row r="54" spans="1:8" x14ac:dyDescent="0.35">
      <c r="A54" s="145">
        <f>RFF!$C$19</f>
        <v>0</v>
      </c>
      <c r="B54" s="145">
        <f>RFF!$C$15</f>
        <v>0</v>
      </c>
      <c r="C54" s="145">
        <f>RFF!$C$13</f>
        <v>0</v>
      </c>
      <c r="D54" s="145" t="str">
        <f>'DER - Admin'!A115</f>
        <v>Administration</v>
      </c>
      <c r="E54" s="145">
        <f>'DER - Admin'!B115</f>
        <v>0</v>
      </c>
      <c r="F54" s="166">
        <f>'DER - Admin'!H115</f>
        <v>0</v>
      </c>
      <c r="G54" s="173">
        <f>'DER - Admin'!H116</f>
        <v>0</v>
      </c>
      <c r="H54" s="220">
        <f>'DER - Admin'!O115</f>
        <v>0</v>
      </c>
    </row>
    <row r="55" spans="1:8" x14ac:dyDescent="0.35">
      <c r="A55" s="145">
        <f>RFF!$C$19</f>
        <v>0</v>
      </c>
      <c r="B55" s="145">
        <f>RFF!$C$15</f>
        <v>0</v>
      </c>
      <c r="C55" s="145">
        <f>RFF!$C$13</f>
        <v>0</v>
      </c>
      <c r="D55" s="145" t="str">
        <f>'DER - Admin'!A117</f>
        <v>Administration</v>
      </c>
      <c r="E55" s="145">
        <f>'DER - Admin'!B117</f>
        <v>0</v>
      </c>
      <c r="F55" s="166">
        <f>'DER - Admin'!H117</f>
        <v>0</v>
      </c>
      <c r="G55" s="173">
        <f>'DER - Admin'!H118</f>
        <v>0</v>
      </c>
      <c r="H55" s="220">
        <f>'DER - Admin'!O117</f>
        <v>0</v>
      </c>
    </row>
    <row r="56" spans="1:8" x14ac:dyDescent="0.35">
      <c r="A56" s="145">
        <f>RFF!$C$19</f>
        <v>0</v>
      </c>
      <c r="B56" s="145">
        <f>RFF!$C$15</f>
        <v>0</v>
      </c>
      <c r="C56" s="145">
        <f>RFF!$C$13</f>
        <v>0</v>
      </c>
      <c r="D56" s="145" t="str">
        <f>'DER - Admin'!A119</f>
        <v>Administration</v>
      </c>
      <c r="E56" s="145">
        <f>'DER - Admin'!B119</f>
        <v>0</v>
      </c>
      <c r="F56" s="166">
        <f>'DER - Admin'!H119</f>
        <v>0</v>
      </c>
      <c r="G56" s="173">
        <f>'DER - Admin'!H120</f>
        <v>0</v>
      </c>
      <c r="H56" s="220">
        <f>'DER - Admin'!O119</f>
        <v>0</v>
      </c>
    </row>
    <row r="57" spans="1:8" x14ac:dyDescent="0.35">
      <c r="A57" s="145">
        <f>RFF!$C$19</f>
        <v>0</v>
      </c>
      <c r="B57" s="145">
        <f>RFF!$C$15</f>
        <v>0</v>
      </c>
      <c r="C57" s="145">
        <f>RFF!$C$13</f>
        <v>0</v>
      </c>
      <c r="D57" s="145" t="str">
        <f>'DER - Admin'!A121</f>
        <v>Administration</v>
      </c>
      <c r="E57" s="145">
        <f>'DER - Admin'!B121</f>
        <v>0</v>
      </c>
      <c r="F57" s="166">
        <f>'DER - Admin'!H121</f>
        <v>0</v>
      </c>
      <c r="G57" s="173">
        <f>'DER - Admin'!H122</f>
        <v>0</v>
      </c>
      <c r="H57" s="220">
        <f>'DER - Admin'!O121</f>
        <v>0</v>
      </c>
    </row>
    <row r="58" spans="1:8" x14ac:dyDescent="0.35">
      <c r="A58" s="145">
        <f>RFF!$C$19</f>
        <v>0</v>
      </c>
      <c r="B58" s="145">
        <f>RFF!$C$15</f>
        <v>0</v>
      </c>
      <c r="C58" s="145">
        <f>RFF!$C$13</f>
        <v>0</v>
      </c>
      <c r="D58" s="145" t="str">
        <f>'DER - Admin'!A123</f>
        <v>Administration</v>
      </c>
      <c r="E58" s="145">
        <f>'DER - Admin'!B123</f>
        <v>0</v>
      </c>
      <c r="F58" s="166">
        <f>'DER - Admin'!H123</f>
        <v>0</v>
      </c>
      <c r="G58" s="173">
        <f>'DER - Admin'!H124</f>
        <v>0</v>
      </c>
      <c r="H58" s="220">
        <f>'DER - Admin'!O123</f>
        <v>0</v>
      </c>
    </row>
    <row r="59" spans="1:8" x14ac:dyDescent="0.35">
      <c r="A59" s="145">
        <f>RFF!$C$19</f>
        <v>0</v>
      </c>
      <c r="B59" s="145">
        <f>RFF!$C$15</f>
        <v>0</v>
      </c>
      <c r="C59" s="145">
        <f>RFF!$C$13</f>
        <v>0</v>
      </c>
      <c r="D59" s="145" t="str">
        <f>'DER - Admin'!A125</f>
        <v>Administration</v>
      </c>
      <c r="E59" s="145">
        <f>'DER - Admin'!B125</f>
        <v>0</v>
      </c>
      <c r="F59" s="166">
        <f>'DER - Admin'!H125</f>
        <v>0</v>
      </c>
      <c r="G59" s="173">
        <f>'DER - Admin'!H126</f>
        <v>0</v>
      </c>
      <c r="H59" s="220">
        <f>'DER - Admin'!O125</f>
        <v>0</v>
      </c>
    </row>
    <row r="60" spans="1:8" x14ac:dyDescent="0.35">
      <c r="A60" s="145">
        <f>RFF!$C$19</f>
        <v>0</v>
      </c>
      <c r="B60" s="145">
        <f>RFF!$C$15</f>
        <v>0</v>
      </c>
      <c r="C60" s="145">
        <f>RFF!$C$13</f>
        <v>0</v>
      </c>
      <c r="D60" s="145" t="str">
        <f>'DER - Admin'!A127</f>
        <v>Administration</v>
      </c>
      <c r="E60" s="145">
        <f>'DER - Admin'!B127</f>
        <v>0</v>
      </c>
      <c r="F60" s="166">
        <f>'DER - Admin'!H127</f>
        <v>0</v>
      </c>
      <c r="G60" s="173">
        <f>'DER - Admin'!H128</f>
        <v>0</v>
      </c>
      <c r="H60" s="220">
        <f>'DER - Admin'!O127</f>
        <v>0</v>
      </c>
    </row>
    <row r="61" spans="1:8" x14ac:dyDescent="0.35">
      <c r="A61" s="145">
        <f>RFF!$C$19</f>
        <v>0</v>
      </c>
      <c r="B61" s="145">
        <f>RFF!$C$15</f>
        <v>0</v>
      </c>
      <c r="C61" s="145">
        <f>RFF!$C$13</f>
        <v>0</v>
      </c>
      <c r="D61" s="145" t="str">
        <f>'DER - Admin'!A129</f>
        <v>Administration</v>
      </c>
      <c r="E61" s="145">
        <f>'DER - Admin'!B129</f>
        <v>0</v>
      </c>
      <c r="F61" s="166">
        <f>'DER - Admin'!H129</f>
        <v>0</v>
      </c>
      <c r="G61" s="173">
        <f>'DER - Admin'!H130</f>
        <v>0</v>
      </c>
      <c r="H61" s="220">
        <f>'DER - Admin'!O129</f>
        <v>0</v>
      </c>
    </row>
    <row r="62" spans="1:8" x14ac:dyDescent="0.35">
      <c r="A62" s="145">
        <f>RFF!$C$19</f>
        <v>0</v>
      </c>
      <c r="B62" s="145">
        <f>RFF!$C$15</f>
        <v>0</v>
      </c>
      <c r="C62" s="145">
        <f>RFF!$C$13</f>
        <v>0</v>
      </c>
      <c r="D62" s="145" t="str">
        <f>'DER - Admin'!A131</f>
        <v>Administration</v>
      </c>
      <c r="E62" s="145">
        <f>'DER - Admin'!B131</f>
        <v>0</v>
      </c>
      <c r="F62" s="166">
        <f>'DER - Admin'!H131</f>
        <v>0</v>
      </c>
      <c r="G62" s="173">
        <f>'DER - Admin'!H132</f>
        <v>0</v>
      </c>
      <c r="H62" s="220">
        <f>'DER - Admin'!O131</f>
        <v>0</v>
      </c>
    </row>
    <row r="63" spans="1:8" x14ac:dyDescent="0.35">
      <c r="A63" s="145">
        <f>RFF!$C$19</f>
        <v>0</v>
      </c>
      <c r="B63" s="145">
        <f>RFF!$C$15</f>
        <v>0</v>
      </c>
      <c r="C63" s="145">
        <f>RFF!$C$13</f>
        <v>0</v>
      </c>
      <c r="D63" s="145" t="str">
        <f>'DER - Admin'!A133</f>
        <v>Administration</v>
      </c>
      <c r="E63" s="145">
        <f>'DER - Admin'!B133</f>
        <v>0</v>
      </c>
      <c r="F63" s="166">
        <f>'DER - Admin'!H133</f>
        <v>0</v>
      </c>
      <c r="G63" s="173">
        <f>'DER - Admin'!H134</f>
        <v>0</v>
      </c>
      <c r="H63" s="220">
        <f>'DER - Admin'!O133</f>
        <v>0</v>
      </c>
    </row>
    <row r="64" spans="1:8" x14ac:dyDescent="0.35">
      <c r="A64" s="145">
        <f>RFF!$C$19</f>
        <v>0</v>
      </c>
      <c r="B64" s="145">
        <f>RFF!$C$15</f>
        <v>0</v>
      </c>
      <c r="C64" s="145">
        <f>RFF!$C$13</f>
        <v>0</v>
      </c>
      <c r="D64" s="145" t="str">
        <f>'DER - Admin'!A135</f>
        <v>Administration</v>
      </c>
      <c r="E64" s="145">
        <f>'DER - Admin'!B135</f>
        <v>0</v>
      </c>
      <c r="F64" s="166">
        <f>'DER - Admin'!H135</f>
        <v>0</v>
      </c>
      <c r="G64" s="173">
        <f>'DER - Admin'!H136</f>
        <v>0</v>
      </c>
      <c r="H64" s="220">
        <f>'DER - Admin'!O135</f>
        <v>0</v>
      </c>
    </row>
    <row r="65" spans="1:9" x14ac:dyDescent="0.35">
      <c r="A65" s="145">
        <f>RFF!$C$19</f>
        <v>0</v>
      </c>
      <c r="B65" s="145">
        <f>RFF!$C$15</f>
        <v>0</v>
      </c>
      <c r="C65" s="145">
        <f>RFF!$C$13</f>
        <v>0</v>
      </c>
      <c r="D65" s="145" t="str">
        <f>'DER - Admin'!A137</f>
        <v>Administration</v>
      </c>
      <c r="E65" s="145">
        <f>'DER - Admin'!B137</f>
        <v>0</v>
      </c>
      <c r="F65" s="166">
        <f>'DER - Admin'!H137</f>
        <v>0</v>
      </c>
      <c r="G65" s="173">
        <f>'DER - Admin'!H138</f>
        <v>0</v>
      </c>
      <c r="H65" s="220">
        <f>'DER - Admin'!O137</f>
        <v>0</v>
      </c>
    </row>
    <row r="66" spans="1:9" x14ac:dyDescent="0.35">
      <c r="A66" s="145">
        <f>RFF!$C$19</f>
        <v>0</v>
      </c>
      <c r="B66" s="145">
        <f>RFF!$C$15</f>
        <v>0</v>
      </c>
      <c r="C66" s="145">
        <f>RFF!$C$13</f>
        <v>0</v>
      </c>
      <c r="D66" s="145" t="str">
        <f>'DER - Admin'!A139</f>
        <v>Administration</v>
      </c>
      <c r="E66" s="145">
        <f>'DER - Admin'!B139</f>
        <v>0</v>
      </c>
      <c r="F66" s="166">
        <f>'DER - Admin'!H139</f>
        <v>0</v>
      </c>
      <c r="G66" s="173">
        <f>'DER - Admin'!H140</f>
        <v>0</v>
      </c>
      <c r="H66" s="220">
        <f>'DER - Admin'!O139</f>
        <v>0</v>
      </c>
    </row>
    <row r="67" spans="1:9" x14ac:dyDescent="0.35">
      <c r="A67" s="145">
        <f>RFF!$C$19</f>
        <v>0</v>
      </c>
      <c r="B67" s="145">
        <f>RFF!$C$15</f>
        <v>0</v>
      </c>
      <c r="C67" s="145">
        <f>RFF!$C$13</f>
        <v>0</v>
      </c>
      <c r="D67" s="145" t="str">
        <f>'DER - Admin'!A141</f>
        <v>Administration</v>
      </c>
      <c r="E67" s="145">
        <f>'DER - Admin'!B141</f>
        <v>0</v>
      </c>
      <c r="F67" s="166">
        <f>'DER - Admin'!H141</f>
        <v>0</v>
      </c>
      <c r="G67" s="173">
        <f>'DER - Admin'!H142</f>
        <v>0</v>
      </c>
      <c r="H67" s="220">
        <f>'DER - Admin'!O141</f>
        <v>0</v>
      </c>
    </row>
    <row r="68" spans="1:9" x14ac:dyDescent="0.35">
      <c r="A68" s="145">
        <f>RFF!$C$19</f>
        <v>0</v>
      </c>
      <c r="B68" s="145">
        <f>RFF!$C$15</f>
        <v>0</v>
      </c>
      <c r="C68" s="145">
        <f>RFF!$C$13</f>
        <v>0</v>
      </c>
      <c r="D68" s="145" t="str">
        <f>'DER - Admin'!A143</f>
        <v>Administration</v>
      </c>
      <c r="E68" s="145">
        <f>'DER - Admin'!B143</f>
        <v>0</v>
      </c>
      <c r="F68" s="166">
        <f>'DER - Admin'!H143</f>
        <v>0</v>
      </c>
      <c r="G68" s="173">
        <f>'DER - Admin'!H144</f>
        <v>0</v>
      </c>
      <c r="H68" s="220">
        <f>'DER - Admin'!O143</f>
        <v>0</v>
      </c>
    </row>
    <row r="69" spans="1:9" x14ac:dyDescent="0.35">
      <c r="A69" s="145">
        <f>RFF!$C$19</f>
        <v>0</v>
      </c>
      <c r="B69" s="145">
        <f>RFF!$C$15</f>
        <v>0</v>
      </c>
      <c r="C69" s="145">
        <f>RFF!$C$13</f>
        <v>0</v>
      </c>
      <c r="D69" s="145" t="str">
        <f>'DER - Admin'!A145</f>
        <v>Administration</v>
      </c>
      <c r="E69" s="145">
        <f>'DER - Admin'!B145</f>
        <v>0</v>
      </c>
      <c r="F69" s="166">
        <f>'DER - Admin'!H145</f>
        <v>0</v>
      </c>
      <c r="G69" s="173">
        <f>'DER - Admin'!H146</f>
        <v>0</v>
      </c>
      <c r="H69" s="220">
        <f>'DER - Admin'!O145</f>
        <v>0</v>
      </c>
    </row>
    <row r="70" spans="1:9" x14ac:dyDescent="0.35">
      <c r="A70" s="145">
        <f>RFF!$C$19</f>
        <v>0</v>
      </c>
      <c r="B70" s="145">
        <f>RFF!$C$15</f>
        <v>0</v>
      </c>
      <c r="C70" s="145">
        <f>RFF!$C$13</f>
        <v>0</v>
      </c>
      <c r="D70" s="145" t="str">
        <f>'DER - Admin'!A147</f>
        <v>Administration</v>
      </c>
      <c r="E70" s="145">
        <f>'DER - Admin'!B147</f>
        <v>0</v>
      </c>
      <c r="F70" s="166">
        <f>'DER - Admin'!H147</f>
        <v>0</v>
      </c>
      <c r="G70" s="173">
        <f>'DER - Admin'!H148</f>
        <v>0</v>
      </c>
      <c r="H70" s="220">
        <f>'DER - Admin'!O147</f>
        <v>0</v>
      </c>
    </row>
    <row r="71" spans="1:9" x14ac:dyDescent="0.35">
      <c r="A71" s="145">
        <f>RFF!$C$19</f>
        <v>0</v>
      </c>
      <c r="B71" s="145">
        <f>RFF!$C$15</f>
        <v>0</v>
      </c>
      <c r="C71" s="145">
        <f>RFF!$C$13</f>
        <v>0</v>
      </c>
      <c r="D71" s="145" t="str">
        <f>'DER - Admin'!A149</f>
        <v>Administration</v>
      </c>
      <c r="E71" s="145">
        <f>'DER - Admin'!B149</f>
        <v>0</v>
      </c>
      <c r="F71" s="166">
        <f>'DER - Admin'!H149</f>
        <v>0</v>
      </c>
      <c r="G71" s="173">
        <f>'DER - Admin'!H150</f>
        <v>0</v>
      </c>
      <c r="H71" s="220">
        <f>'DER - Admin'!O149</f>
        <v>0</v>
      </c>
    </row>
    <row r="72" spans="1:9" x14ac:dyDescent="0.35">
      <c r="A72" s="145">
        <f>RFF!$C$19</f>
        <v>0</v>
      </c>
      <c r="B72" s="145">
        <f>RFF!$C$15</f>
        <v>0</v>
      </c>
      <c r="C72" s="145">
        <f>RFF!$C$13</f>
        <v>0</v>
      </c>
      <c r="D72" s="145" t="str">
        <f>'DER - Admin'!A151</f>
        <v>Administration</v>
      </c>
      <c r="E72" s="145">
        <f>'DER - Admin'!B151</f>
        <v>0</v>
      </c>
      <c r="F72" s="166">
        <f>'DER - Admin'!H151</f>
        <v>0</v>
      </c>
      <c r="G72" s="173">
        <f>'DER - Admin'!H152</f>
        <v>0</v>
      </c>
      <c r="H72" s="220">
        <f>'DER - Admin'!O151</f>
        <v>0</v>
      </c>
    </row>
    <row r="73" spans="1:9" x14ac:dyDescent="0.35">
      <c r="A73" s="145">
        <f>RFF!$C$19</f>
        <v>0</v>
      </c>
      <c r="B73" s="145">
        <f>RFF!$C$15</f>
        <v>0</v>
      </c>
      <c r="C73" s="145">
        <f>RFF!$C$13</f>
        <v>0</v>
      </c>
      <c r="D73" s="145" t="str">
        <f>'DER - Admin'!A153</f>
        <v>Administration</v>
      </c>
      <c r="E73" s="145">
        <f>'DER - Admin'!B153</f>
        <v>0</v>
      </c>
      <c r="F73" s="166">
        <f>'DER - Admin'!H153</f>
        <v>0</v>
      </c>
      <c r="G73" s="173">
        <f>'DER - Admin'!H154</f>
        <v>0</v>
      </c>
      <c r="H73" s="220">
        <f>'DER - Admin'!O153</f>
        <v>0</v>
      </c>
    </row>
    <row r="74" spans="1:9" x14ac:dyDescent="0.35">
      <c r="A74" s="145">
        <f>RFF!$C$19</f>
        <v>0</v>
      </c>
      <c r="B74" s="145">
        <f>RFF!$C$15</f>
        <v>0</v>
      </c>
      <c r="C74" s="145">
        <f>RFF!$C$13</f>
        <v>0</v>
      </c>
      <c r="D74" s="145" t="str">
        <f>'DER - Admin'!A155</f>
        <v>Administration</v>
      </c>
      <c r="E74" s="145">
        <f>'DER - Admin'!B155</f>
        <v>0</v>
      </c>
      <c r="F74" s="166">
        <f>'DER - Admin'!H155</f>
        <v>0</v>
      </c>
      <c r="G74" s="173">
        <f>'DER - Admin'!H156</f>
        <v>0</v>
      </c>
      <c r="H74" s="220">
        <f>'DER - Admin'!O155</f>
        <v>0</v>
      </c>
    </row>
    <row r="75" spans="1:9" x14ac:dyDescent="0.35">
      <c r="A75" s="145">
        <f>RFF!$C$19</f>
        <v>0</v>
      </c>
      <c r="B75" s="145">
        <f>RFF!$C$15</f>
        <v>0</v>
      </c>
      <c r="C75" s="145">
        <f>RFF!$C$13</f>
        <v>0</v>
      </c>
      <c r="D75" s="145" t="str">
        <f>'DER - Admin'!A157</f>
        <v>Administration</v>
      </c>
      <c r="E75" s="145">
        <f>'DER - Admin'!B157</f>
        <v>0</v>
      </c>
      <c r="F75" s="166">
        <f>'DER - Admin'!H157</f>
        <v>0</v>
      </c>
      <c r="G75" s="173">
        <f>'DER - Admin'!H158</f>
        <v>0</v>
      </c>
      <c r="H75" s="220">
        <f>'DER - Admin'!O157</f>
        <v>0</v>
      </c>
    </row>
    <row r="76" spans="1:9" x14ac:dyDescent="0.35">
      <c r="A76" s="145">
        <f>RFF!$C$19</f>
        <v>0</v>
      </c>
      <c r="B76" s="145">
        <f>RFF!$C$15</f>
        <v>0</v>
      </c>
      <c r="C76" s="145">
        <f>RFF!$C$13</f>
        <v>0</v>
      </c>
      <c r="D76" s="145" t="str">
        <f>'DER - Admin'!A159</f>
        <v>Administration</v>
      </c>
      <c r="E76" s="145">
        <f>'DER - Admin'!B159</f>
        <v>0</v>
      </c>
      <c r="F76" s="166">
        <f>'DER - Admin'!H159</f>
        <v>0</v>
      </c>
      <c r="G76" s="173">
        <f>'DER - Admin'!H160</f>
        <v>0</v>
      </c>
      <c r="H76" s="220">
        <f>'DER - Admin'!O159</f>
        <v>0</v>
      </c>
    </row>
    <row r="77" spans="1:9" x14ac:dyDescent="0.35">
      <c r="A77" s="145">
        <f>RFF!$C$19</f>
        <v>0</v>
      </c>
      <c r="B77" s="145">
        <f>RFF!$C$15</f>
        <v>0</v>
      </c>
      <c r="C77" s="145">
        <f>RFF!$C$13</f>
        <v>0</v>
      </c>
      <c r="D77" s="145" t="str">
        <f>'DER - Admin'!A161</f>
        <v>Administration</v>
      </c>
      <c r="E77" s="145">
        <f>'DER - Admin'!B161</f>
        <v>0</v>
      </c>
      <c r="F77" s="166">
        <f>'DER - Admin'!H161</f>
        <v>0</v>
      </c>
      <c r="G77" s="173">
        <f>'DER - Admin'!H162</f>
        <v>0</v>
      </c>
      <c r="H77" s="220">
        <f>'DER - Admin'!O161</f>
        <v>0</v>
      </c>
    </row>
    <row r="78" spans="1:9" x14ac:dyDescent="0.35">
      <c r="A78" s="145">
        <f>RFF!$C$19</f>
        <v>0</v>
      </c>
      <c r="B78" s="145">
        <f>RFF!$C$15</f>
        <v>0</v>
      </c>
      <c r="C78" s="145">
        <f>RFF!$C$13</f>
        <v>0</v>
      </c>
      <c r="D78" s="145" t="str">
        <f>'DER - Admin'!A163</f>
        <v>Administration</v>
      </c>
      <c r="E78" s="145">
        <f>'DER - Admin'!B163</f>
        <v>0</v>
      </c>
      <c r="F78" s="166">
        <f>'DER - Admin'!H163</f>
        <v>0</v>
      </c>
      <c r="G78" s="173">
        <f>'DER - Admin'!H164</f>
        <v>0</v>
      </c>
      <c r="H78" s="220">
        <f>'DER - Admin'!O163</f>
        <v>0</v>
      </c>
    </row>
    <row r="79" spans="1:9" x14ac:dyDescent="0.35">
      <c r="A79" s="145">
        <f>RFF!$C$19</f>
        <v>0</v>
      </c>
      <c r="B79" s="145">
        <f>RFF!$C$15</f>
        <v>0</v>
      </c>
      <c r="C79" s="145">
        <f>RFF!$C$13</f>
        <v>0</v>
      </c>
      <c r="D79" s="145" t="str">
        <f>'DER - Admin'!A165</f>
        <v>Administration</v>
      </c>
      <c r="E79" s="145">
        <f>'DER - Admin'!B165</f>
        <v>0</v>
      </c>
      <c r="F79" s="166">
        <f>'DER - Admin'!H165</f>
        <v>0</v>
      </c>
      <c r="G79" s="173">
        <f>'DER - Admin'!H166</f>
        <v>0</v>
      </c>
      <c r="H79" s="220">
        <f>'DER - Admin'!O165</f>
        <v>0</v>
      </c>
      <c r="I79" t="s">
        <v>177</v>
      </c>
    </row>
    <row r="80" spans="1:9" x14ac:dyDescent="0.35">
      <c r="A80" s="145">
        <f>RFF!$C$19</f>
        <v>0</v>
      </c>
      <c r="B80" s="145">
        <f>RFF!$C$15</f>
        <v>0</v>
      </c>
      <c r="C80" s="145">
        <f>RFF!$C$13</f>
        <v>0</v>
      </c>
      <c r="D80" s="145" t="str">
        <f>'DER - Admin'!A167</f>
        <v>Administration</v>
      </c>
      <c r="E80" s="145">
        <f>'DER - Admin'!B167</f>
        <v>0</v>
      </c>
      <c r="F80" s="166">
        <f>'DER - Admin'!H167</f>
        <v>0</v>
      </c>
      <c r="G80" s="173">
        <f>'DER - Admin'!H168</f>
        <v>0</v>
      </c>
      <c r="H80" s="220">
        <f>'DER - Admin'!O167</f>
        <v>0</v>
      </c>
    </row>
    <row r="81" spans="1:8" x14ac:dyDescent="0.35">
      <c r="A81" s="145">
        <f>RFF!$C$19</f>
        <v>0</v>
      </c>
      <c r="B81" s="145">
        <f>RFF!$C$15</f>
        <v>0</v>
      </c>
      <c r="C81" s="145">
        <f>RFF!$C$13</f>
        <v>0</v>
      </c>
      <c r="D81" s="145" t="str">
        <f>'DER - Admin'!A169</f>
        <v>Administration</v>
      </c>
      <c r="E81" s="145">
        <f>'DER - Admin'!B169</f>
        <v>0</v>
      </c>
      <c r="F81" s="166">
        <f>'DER - Admin'!H169</f>
        <v>0</v>
      </c>
      <c r="G81" s="173">
        <f>'DER - Admin'!H170</f>
        <v>0</v>
      </c>
      <c r="H81" s="220">
        <f>'DER - Admin'!O169</f>
        <v>0</v>
      </c>
    </row>
    <row r="82" spans="1:8" x14ac:dyDescent="0.35">
      <c r="A82" s="145">
        <f>RFF!$C$19</f>
        <v>0</v>
      </c>
      <c r="B82" s="145">
        <f>RFF!$C$15</f>
        <v>0</v>
      </c>
      <c r="C82" s="145">
        <f>RFF!$C$13</f>
        <v>0</v>
      </c>
      <c r="D82" s="145" t="str">
        <f>'DER - Admin'!A171</f>
        <v>Administration</v>
      </c>
      <c r="E82" s="145">
        <f>'DER - Admin'!B171</f>
        <v>0</v>
      </c>
      <c r="F82" s="166">
        <f>'DER - Admin'!H171</f>
        <v>0</v>
      </c>
      <c r="G82" s="173">
        <f>'DER - Admin'!H172</f>
        <v>0</v>
      </c>
      <c r="H82" s="220">
        <f>'DER - Admin'!O171</f>
        <v>0</v>
      </c>
    </row>
    <row r="83" spans="1:8" x14ac:dyDescent="0.35">
      <c r="A83" s="145">
        <f>RFF!$C$19</f>
        <v>0</v>
      </c>
      <c r="B83" s="145">
        <f>RFF!$C$15</f>
        <v>0</v>
      </c>
      <c r="C83" s="145">
        <f>RFF!$C$13</f>
        <v>0</v>
      </c>
      <c r="D83" s="145" t="str">
        <f>'DER - Admin'!A173</f>
        <v>Administration</v>
      </c>
      <c r="E83" s="145">
        <f>'DER - Admin'!B173</f>
        <v>0</v>
      </c>
      <c r="F83" s="166">
        <f>'DER - Admin'!H173</f>
        <v>0</v>
      </c>
      <c r="G83" s="173">
        <f>'DER - Admin'!H174</f>
        <v>0</v>
      </c>
      <c r="H83" s="220">
        <f>'DER - Admin'!O173</f>
        <v>0</v>
      </c>
    </row>
    <row r="84" spans="1:8" x14ac:dyDescent="0.35">
      <c r="A84" s="145">
        <f>RFF!$C$19</f>
        <v>0</v>
      </c>
      <c r="B84" s="145">
        <f>RFF!$C$15</f>
        <v>0</v>
      </c>
      <c r="C84" s="145">
        <f>RFF!$C$13</f>
        <v>0</v>
      </c>
      <c r="D84" s="145" t="str">
        <f>'DER - Admin'!A175</f>
        <v>Administration</v>
      </c>
      <c r="E84" s="145">
        <f>'DER - Admin'!B175</f>
        <v>0</v>
      </c>
      <c r="F84" s="166">
        <f>'DER - Admin'!H175</f>
        <v>0</v>
      </c>
      <c r="G84" s="173">
        <f>'DER - Admin'!H176</f>
        <v>0</v>
      </c>
      <c r="H84" s="220">
        <f>'DER - Admin'!O175</f>
        <v>0</v>
      </c>
    </row>
    <row r="85" spans="1:8" x14ac:dyDescent="0.35">
      <c r="A85" s="145">
        <f>RFF!$C$19</f>
        <v>0</v>
      </c>
      <c r="B85" s="145">
        <f>RFF!$C$15</f>
        <v>0</v>
      </c>
      <c r="C85" s="145">
        <f>RFF!$C$13</f>
        <v>0</v>
      </c>
      <c r="D85" s="145" t="str">
        <f>'DER - Admin'!A177</f>
        <v>Administration</v>
      </c>
      <c r="E85" s="145">
        <f>'DER - Admin'!B177</f>
        <v>0</v>
      </c>
      <c r="F85" s="166">
        <f>'DER - Admin'!H177</f>
        <v>0</v>
      </c>
      <c r="G85" s="173">
        <f>'DER - Admin'!H178</f>
        <v>0</v>
      </c>
      <c r="H85" s="220">
        <f>'DER - Admin'!O177</f>
        <v>0</v>
      </c>
    </row>
    <row r="86" spans="1:8" x14ac:dyDescent="0.35">
      <c r="A86" s="145">
        <f>RFF!$C$19</f>
        <v>0</v>
      </c>
      <c r="B86" s="145">
        <f>RFF!$C$15</f>
        <v>0</v>
      </c>
      <c r="C86" s="145">
        <f>RFF!$C$13</f>
        <v>0</v>
      </c>
      <c r="D86" s="145" t="str">
        <f>'DER - Admin'!A179</f>
        <v>Administration</v>
      </c>
      <c r="E86" s="145">
        <f>'DER - Admin'!B179</f>
        <v>0</v>
      </c>
      <c r="F86" s="166">
        <f>'DER - Admin'!H179</f>
        <v>0</v>
      </c>
      <c r="G86" s="173">
        <f>'DER - Admin'!H180</f>
        <v>0</v>
      </c>
      <c r="H86" s="220">
        <f>'DER - Admin'!O179</f>
        <v>0</v>
      </c>
    </row>
    <row r="87" spans="1:8" x14ac:dyDescent="0.35">
      <c r="A87" s="145">
        <f>RFF!$C$19</f>
        <v>0</v>
      </c>
      <c r="B87" s="145">
        <f>RFF!$C$15</f>
        <v>0</v>
      </c>
      <c r="C87" s="145">
        <f>RFF!$C$13</f>
        <v>0</v>
      </c>
      <c r="D87" s="145" t="str">
        <f>'DER - Admin'!A181</f>
        <v>Administration</v>
      </c>
      <c r="E87" s="145">
        <f>'DER - Admin'!B181</f>
        <v>0</v>
      </c>
      <c r="F87" s="166">
        <f>'DER - Admin'!H181</f>
        <v>0</v>
      </c>
      <c r="G87" s="173">
        <f>'DER - Admin'!H182</f>
        <v>0</v>
      </c>
      <c r="H87" s="220">
        <f>'DER - Admin'!O181</f>
        <v>0</v>
      </c>
    </row>
    <row r="88" spans="1:8" x14ac:dyDescent="0.35">
      <c r="A88" s="145">
        <f>RFF!$C$19</f>
        <v>0</v>
      </c>
      <c r="B88" s="145">
        <f>RFF!$C$15</f>
        <v>0</v>
      </c>
      <c r="C88" s="145">
        <f>RFF!$C$13</f>
        <v>0</v>
      </c>
      <c r="D88" s="145" t="str">
        <f>'DER - Admin'!A183</f>
        <v>Administration</v>
      </c>
      <c r="E88" s="145">
        <f>'DER - Admin'!B183</f>
        <v>0</v>
      </c>
      <c r="F88" s="166">
        <f>'DER - Admin'!H183</f>
        <v>0</v>
      </c>
      <c r="G88" s="173">
        <f>'DER - Admin'!H184</f>
        <v>0</v>
      </c>
      <c r="H88" s="220">
        <f>'DER - Admin'!O183</f>
        <v>0</v>
      </c>
    </row>
    <row r="89" spans="1:8" x14ac:dyDescent="0.35">
      <c r="A89" s="145">
        <f>RFF!$C$19</f>
        <v>0</v>
      </c>
      <c r="B89" s="145">
        <f>RFF!$C$15</f>
        <v>0</v>
      </c>
      <c r="C89" s="145">
        <f>RFF!$C$13</f>
        <v>0</v>
      </c>
      <c r="D89" s="145" t="str">
        <f>'DER - Admin'!A185</f>
        <v>Administration</v>
      </c>
      <c r="E89" s="145">
        <f>'DER - Admin'!B185</f>
        <v>0</v>
      </c>
      <c r="F89" s="166">
        <f>'DER - Admin'!H185</f>
        <v>0</v>
      </c>
      <c r="G89" s="173">
        <f>'DER - Admin'!H186</f>
        <v>0</v>
      </c>
      <c r="H89" s="220">
        <f>'DER - Admin'!O185</f>
        <v>0</v>
      </c>
    </row>
    <row r="90" spans="1:8" x14ac:dyDescent="0.35">
      <c r="A90" s="145">
        <f>RFF!$C$19</f>
        <v>0</v>
      </c>
      <c r="B90" s="145">
        <f>RFF!$C$15</f>
        <v>0</v>
      </c>
      <c r="C90" s="145">
        <f>RFF!$C$13</f>
        <v>0</v>
      </c>
      <c r="D90" s="145" t="str">
        <f>'DER - Admin'!A187</f>
        <v>Administration</v>
      </c>
      <c r="E90" s="145">
        <f>'DER - Admin'!B187</f>
        <v>0</v>
      </c>
      <c r="F90" s="166">
        <f>'DER - Admin'!H187</f>
        <v>0</v>
      </c>
      <c r="G90" s="173">
        <f>'DER - Admin'!H188</f>
        <v>0</v>
      </c>
      <c r="H90" s="220">
        <f>'DER - Admin'!O187</f>
        <v>0</v>
      </c>
    </row>
    <row r="91" spans="1:8" x14ac:dyDescent="0.35">
      <c r="A91" s="145">
        <f>RFF!$C$19</f>
        <v>0</v>
      </c>
      <c r="B91" s="145">
        <f>RFF!$C$15</f>
        <v>0</v>
      </c>
      <c r="C91" s="145">
        <f>RFF!$C$13</f>
        <v>0</v>
      </c>
      <c r="D91" s="145" t="str">
        <f>'DER - Admin'!A189</f>
        <v>Administration</v>
      </c>
      <c r="E91" s="145">
        <f>'DER - Admin'!B189</f>
        <v>0</v>
      </c>
      <c r="F91" s="166">
        <f>'DER - Admin'!H189</f>
        <v>0</v>
      </c>
      <c r="G91" s="173">
        <f>'DER - Admin'!H190</f>
        <v>0</v>
      </c>
      <c r="H91" s="220">
        <f>'DER - Admin'!O189</f>
        <v>0</v>
      </c>
    </row>
    <row r="92" spans="1:8" x14ac:dyDescent="0.35">
      <c r="A92" s="145">
        <f>RFF!$C$19</f>
        <v>0</v>
      </c>
      <c r="B92" s="145">
        <f>RFF!$C$15</f>
        <v>0</v>
      </c>
      <c r="C92" s="145">
        <f>RFF!$C$13</f>
        <v>0</v>
      </c>
      <c r="D92" s="145" t="str">
        <f>'DER - Admin'!A191</f>
        <v>Administration</v>
      </c>
      <c r="E92" s="145">
        <f>'DER - Admin'!B191</f>
        <v>0</v>
      </c>
      <c r="F92" s="166">
        <f>'DER - Admin'!H191</f>
        <v>0</v>
      </c>
      <c r="G92" s="173">
        <f>'DER - Admin'!H192</f>
        <v>0</v>
      </c>
      <c r="H92" s="220">
        <f>'DER - Admin'!O191</f>
        <v>0</v>
      </c>
    </row>
    <row r="93" spans="1:8" x14ac:dyDescent="0.35">
      <c r="A93" s="145">
        <f>RFF!$C$19</f>
        <v>0</v>
      </c>
      <c r="B93" s="145">
        <f>RFF!$C$15</f>
        <v>0</v>
      </c>
      <c r="C93" s="145">
        <f>RFF!$C$13</f>
        <v>0</v>
      </c>
      <c r="D93" s="145" t="str">
        <f>'DER - Admin'!A193</f>
        <v>Administration</v>
      </c>
      <c r="E93" s="145">
        <f>'DER - Admin'!B193</f>
        <v>0</v>
      </c>
      <c r="F93" s="166">
        <f>'DER - Admin'!H193</f>
        <v>0</v>
      </c>
      <c r="G93" s="173">
        <f>'DER - Admin'!H194</f>
        <v>0</v>
      </c>
      <c r="H93" s="220">
        <f>'DER - Admin'!O193</f>
        <v>0</v>
      </c>
    </row>
    <row r="94" spans="1:8" x14ac:dyDescent="0.35">
      <c r="A94" s="145">
        <f>RFF!$C$19</f>
        <v>0</v>
      </c>
      <c r="B94" s="145">
        <f>RFF!$C$15</f>
        <v>0</v>
      </c>
      <c r="C94" s="145">
        <f>RFF!$C$13</f>
        <v>0</v>
      </c>
      <c r="D94" s="145" t="str">
        <f>'DER - Admin'!A195</f>
        <v>Administration</v>
      </c>
      <c r="E94" s="145">
        <f>'DER - Admin'!B195</f>
        <v>0</v>
      </c>
      <c r="F94" s="166">
        <f>'DER - Admin'!H195</f>
        <v>0</v>
      </c>
      <c r="G94" s="173">
        <f>'DER - Admin'!H196</f>
        <v>0</v>
      </c>
      <c r="H94" s="220">
        <f>'DER - Admin'!O195</f>
        <v>0</v>
      </c>
    </row>
    <row r="95" spans="1:8" x14ac:dyDescent="0.35">
      <c r="A95" s="145">
        <f>RFF!$C$19</f>
        <v>0</v>
      </c>
      <c r="B95" s="145">
        <f>RFF!$C$15</f>
        <v>0</v>
      </c>
      <c r="C95" s="145">
        <f>RFF!$C$13</f>
        <v>0</v>
      </c>
      <c r="D95" s="145" t="str">
        <f>'DER - Admin'!A197</f>
        <v>Administration</v>
      </c>
      <c r="E95" s="145">
        <f>'DER - Admin'!B197</f>
        <v>0</v>
      </c>
      <c r="F95" s="166">
        <f>'DER - Admin'!H197</f>
        <v>0</v>
      </c>
      <c r="G95" s="173">
        <f>'DER - Admin'!H198</f>
        <v>0</v>
      </c>
      <c r="H95" s="220">
        <f>'DER - Admin'!O197</f>
        <v>0</v>
      </c>
    </row>
    <row r="96" spans="1:8" x14ac:dyDescent="0.35">
      <c r="A96" s="145">
        <f>RFF!$C$19</f>
        <v>0</v>
      </c>
      <c r="B96" s="145">
        <f>RFF!$C$15</f>
        <v>0</v>
      </c>
      <c r="C96" s="145">
        <f>RFF!$C$13</f>
        <v>0</v>
      </c>
      <c r="D96" s="145" t="str">
        <f>'DER - Admin'!A199</f>
        <v>Administration</v>
      </c>
      <c r="E96" s="145">
        <f>'DER - Admin'!B199</f>
        <v>0</v>
      </c>
      <c r="F96" s="166">
        <f>'DER - Admin'!H199</f>
        <v>0</v>
      </c>
      <c r="G96" s="173">
        <f>'DER - Admin'!H200</f>
        <v>0</v>
      </c>
      <c r="H96" s="220">
        <f>'DER - Admin'!O199</f>
        <v>0</v>
      </c>
    </row>
    <row r="97" spans="1:8" x14ac:dyDescent="0.35">
      <c r="A97" s="145">
        <f>RFF!$C$19</f>
        <v>0</v>
      </c>
      <c r="B97" s="145">
        <f>RFF!$C$15</f>
        <v>0</v>
      </c>
      <c r="C97" s="145">
        <f>RFF!$C$13</f>
        <v>0</v>
      </c>
      <c r="D97" s="145" t="str">
        <f>'DER - Admin'!A201</f>
        <v>Administration</v>
      </c>
      <c r="E97" s="145">
        <f>'DER - Admin'!B201</f>
        <v>0</v>
      </c>
      <c r="F97" s="166">
        <f>'DER - Admin'!H201</f>
        <v>0</v>
      </c>
      <c r="G97" s="173">
        <f>'DER - Admin'!H202</f>
        <v>0</v>
      </c>
      <c r="H97" s="220">
        <f>'DER - Admin'!O201</f>
        <v>0</v>
      </c>
    </row>
    <row r="98" spans="1:8" x14ac:dyDescent="0.35">
      <c r="A98" s="145">
        <f>RFF!$C$19</f>
        <v>0</v>
      </c>
      <c r="B98" s="145">
        <f>RFF!$C$15</f>
        <v>0</v>
      </c>
      <c r="C98" s="145">
        <f>RFF!$C$13</f>
        <v>0</v>
      </c>
      <c r="D98" s="145" t="str">
        <f>'DER - Admin'!A203</f>
        <v>Administration</v>
      </c>
      <c r="E98" s="145">
        <f>'DER - Admin'!B203</f>
        <v>0</v>
      </c>
      <c r="F98" s="166">
        <f>'DER - Admin'!H203</f>
        <v>0</v>
      </c>
      <c r="G98" s="173">
        <f>'DER - Admin'!H204</f>
        <v>0</v>
      </c>
      <c r="H98" s="220">
        <f>'DER - Admin'!O203</f>
        <v>0</v>
      </c>
    </row>
    <row r="99" spans="1:8" x14ac:dyDescent="0.35">
      <c r="A99" s="145">
        <f>RFF!$C$19</f>
        <v>0</v>
      </c>
      <c r="B99" s="145">
        <f>RFF!$C$15</f>
        <v>0</v>
      </c>
      <c r="C99" s="145">
        <f>RFF!$C$13</f>
        <v>0</v>
      </c>
      <c r="D99" s="145" t="str">
        <f>'DER - Admin'!A205</f>
        <v>Administration</v>
      </c>
      <c r="E99" s="145">
        <f>'DER - Admin'!B205</f>
        <v>0</v>
      </c>
      <c r="F99" s="166">
        <f>'DER - Admin'!H205</f>
        <v>0</v>
      </c>
      <c r="G99" s="173">
        <f>'DER - Admin'!H206</f>
        <v>0</v>
      </c>
      <c r="H99" s="220">
        <f>'DER - Admin'!O205</f>
        <v>0</v>
      </c>
    </row>
    <row r="100" spans="1:8" x14ac:dyDescent="0.35">
      <c r="A100" s="145">
        <f>RFF!$C$19</f>
        <v>0</v>
      </c>
      <c r="B100" s="145">
        <f>RFF!$C$15</f>
        <v>0</v>
      </c>
      <c r="C100" s="145">
        <f>RFF!$C$13</f>
        <v>0</v>
      </c>
      <c r="D100" s="145" t="str">
        <f>'DER - Admin'!A207</f>
        <v>Administration</v>
      </c>
      <c r="E100" s="145">
        <f>'DER - Admin'!B207</f>
        <v>0</v>
      </c>
      <c r="F100" s="166">
        <f>'DER - Admin'!H207</f>
        <v>0</v>
      </c>
      <c r="G100" s="173">
        <f>'DER - Admin'!H208</f>
        <v>0</v>
      </c>
      <c r="H100" s="220">
        <f>'DER - Admin'!O207</f>
        <v>0</v>
      </c>
    </row>
    <row r="101" spans="1:8" x14ac:dyDescent="0.35">
      <c r="A101" s="145">
        <f>RFF!$C$19</f>
        <v>0</v>
      </c>
      <c r="B101" s="145">
        <f>RFF!$C$15</f>
        <v>0</v>
      </c>
      <c r="C101" s="145">
        <f>RFF!$C$13</f>
        <v>0</v>
      </c>
      <c r="D101" s="145" t="str">
        <f>'DER - Admin'!A209</f>
        <v>Administration</v>
      </c>
      <c r="E101" s="145">
        <f>'DER - Admin'!B209</f>
        <v>0</v>
      </c>
      <c r="F101" s="166">
        <f>'DER - Admin'!H209</f>
        <v>0</v>
      </c>
      <c r="G101" s="173">
        <f>'DER - Admin'!H210</f>
        <v>0</v>
      </c>
      <c r="H101" s="220">
        <f>'DER - Admin'!O209</f>
        <v>0</v>
      </c>
    </row>
    <row r="102" spans="1:8" x14ac:dyDescent="0.35">
      <c r="A102" s="145">
        <f>RFF!$C$19</f>
        <v>0</v>
      </c>
      <c r="B102" s="145">
        <f>RFF!$C$15</f>
        <v>0</v>
      </c>
      <c r="C102" s="145">
        <f>RFF!$C$13</f>
        <v>0</v>
      </c>
      <c r="D102" s="145" t="str">
        <f>'DER - Admin'!A211</f>
        <v>Administration</v>
      </c>
      <c r="E102" s="145">
        <f>'DER - Admin'!B211</f>
        <v>0</v>
      </c>
      <c r="F102" s="166">
        <f>'DER - Admin'!H211</f>
        <v>0</v>
      </c>
      <c r="G102" s="173">
        <f>'DER - Admin'!H212</f>
        <v>0</v>
      </c>
      <c r="H102" s="220">
        <f>'DER - Admin'!O211</f>
        <v>0</v>
      </c>
    </row>
    <row r="103" spans="1:8" x14ac:dyDescent="0.35">
      <c r="A103" s="145">
        <f>RFF!$C$19</f>
        <v>0</v>
      </c>
      <c r="B103" s="145">
        <f>RFF!$C$15</f>
        <v>0</v>
      </c>
      <c r="C103" s="145">
        <f>RFF!$C$13</f>
        <v>0</v>
      </c>
      <c r="D103" s="145" t="str">
        <f>'DER - Admin'!A213</f>
        <v>Administration</v>
      </c>
      <c r="E103" s="145">
        <f>'DER - Admin'!B213</f>
        <v>0</v>
      </c>
      <c r="F103" s="166">
        <f>'DER - Admin'!H213</f>
        <v>0</v>
      </c>
      <c r="G103" s="173">
        <f>'DER - Admin'!H214</f>
        <v>0</v>
      </c>
      <c r="H103" s="220">
        <f>'DER - Admin'!O213</f>
        <v>0</v>
      </c>
    </row>
    <row r="104" spans="1:8" x14ac:dyDescent="0.35">
      <c r="A104" s="145">
        <f>RFF!$C$19</f>
        <v>0</v>
      </c>
      <c r="B104" s="145">
        <f>RFF!$C$15</f>
        <v>0</v>
      </c>
      <c r="C104" s="145">
        <f>RFF!$C$13</f>
        <v>0</v>
      </c>
      <c r="D104" s="145" t="str">
        <f>'DER - Admin'!A215</f>
        <v>Administration</v>
      </c>
      <c r="E104" s="145">
        <f>'DER - Admin'!B215</f>
        <v>0</v>
      </c>
      <c r="F104" s="166">
        <f>'DER - Admin'!H215</f>
        <v>0</v>
      </c>
      <c r="G104" s="173">
        <f>'DER - Admin'!H216</f>
        <v>0</v>
      </c>
      <c r="H104" s="220">
        <f>'DER - Admin'!O215</f>
        <v>0</v>
      </c>
    </row>
    <row r="105" spans="1:8" x14ac:dyDescent="0.35">
      <c r="A105" s="145">
        <f>RFF!$C$19</f>
        <v>0</v>
      </c>
      <c r="B105" s="145">
        <f>RFF!$C$15</f>
        <v>0</v>
      </c>
      <c r="C105" s="145">
        <f>RFF!$C$13</f>
        <v>0</v>
      </c>
      <c r="D105" s="145" t="str">
        <f>'DER - Admin'!A217</f>
        <v>Administration</v>
      </c>
      <c r="E105" s="145">
        <f>'DER - Admin'!B217</f>
        <v>0</v>
      </c>
      <c r="F105" s="166">
        <f>'DER - Admin'!H217</f>
        <v>0</v>
      </c>
      <c r="G105" s="173">
        <f>'DER - Admin'!H218</f>
        <v>0</v>
      </c>
      <c r="H105" s="220">
        <f>'DER - Admin'!O217</f>
        <v>0</v>
      </c>
    </row>
    <row r="106" spans="1:8" x14ac:dyDescent="0.35">
      <c r="A106" s="145">
        <f>RFF!$C$19</f>
        <v>0</v>
      </c>
      <c r="B106" s="145">
        <f>RFF!$C$15</f>
        <v>0</v>
      </c>
      <c r="C106" s="145">
        <f>RFF!$C$13</f>
        <v>0</v>
      </c>
      <c r="D106" s="145" t="str">
        <f>'DER - Admin'!A219</f>
        <v>Administration</v>
      </c>
      <c r="E106" s="145">
        <f>'DER - Admin'!B219</f>
        <v>0</v>
      </c>
      <c r="F106" s="166">
        <f>'DER - Admin'!H219</f>
        <v>0</v>
      </c>
      <c r="G106" s="173">
        <f>'DER - Admin'!H220</f>
        <v>0</v>
      </c>
      <c r="H106" s="220">
        <f>'DER - Admin'!O219</f>
        <v>0</v>
      </c>
    </row>
    <row r="107" spans="1:8" x14ac:dyDescent="0.35">
      <c r="A107" s="145">
        <f>RFF!$C$19</f>
        <v>0</v>
      </c>
      <c r="B107" s="145">
        <f>RFF!$C$15</f>
        <v>0</v>
      </c>
      <c r="C107" s="145">
        <f>RFF!$C$13</f>
        <v>0</v>
      </c>
      <c r="D107" s="145" t="str">
        <f>'DER - Admin'!A221</f>
        <v>Administration</v>
      </c>
      <c r="E107" s="145">
        <f>'DER - Admin'!B221</f>
        <v>0</v>
      </c>
      <c r="F107" s="166">
        <f>'DER - Admin'!H221</f>
        <v>0</v>
      </c>
      <c r="G107" s="173">
        <f>'DER - Admin'!H222</f>
        <v>0</v>
      </c>
      <c r="H107" s="220">
        <f>'DER - Admin'!O221</f>
        <v>0</v>
      </c>
    </row>
    <row r="108" spans="1:8" x14ac:dyDescent="0.35">
      <c r="A108" s="145">
        <f>RFF!$C$19</f>
        <v>0</v>
      </c>
      <c r="B108" s="145">
        <f>RFF!$C$15</f>
        <v>0</v>
      </c>
      <c r="C108" s="145">
        <f>RFF!$C$13</f>
        <v>0</v>
      </c>
      <c r="D108" s="145" t="str">
        <f>'DER - Admin'!A223</f>
        <v>Administration</v>
      </c>
      <c r="E108" s="145">
        <f>'DER - Admin'!B223</f>
        <v>0</v>
      </c>
      <c r="F108" s="166">
        <f>'DER - Admin'!H223</f>
        <v>0</v>
      </c>
      <c r="G108" s="173">
        <f>'DER - Admin'!H224</f>
        <v>0</v>
      </c>
      <c r="H108" s="220">
        <f>'DER - Admin'!O223</f>
        <v>0</v>
      </c>
    </row>
    <row r="109" spans="1:8" x14ac:dyDescent="0.35">
      <c r="A109" s="145">
        <f>RFF!$C$19</f>
        <v>0</v>
      </c>
      <c r="B109" s="145">
        <f>RFF!$C$15</f>
        <v>0</v>
      </c>
      <c r="C109" s="145">
        <f>RFF!$C$13</f>
        <v>0</v>
      </c>
      <c r="D109" s="145" t="str">
        <f>'DER - Admin'!A225</f>
        <v>Administration</v>
      </c>
      <c r="E109" s="145">
        <f>'DER - Admin'!B225</f>
        <v>0</v>
      </c>
      <c r="F109" s="166">
        <f>'DER - Admin'!H225</f>
        <v>0</v>
      </c>
      <c r="G109" s="173">
        <f>'DER - Admin'!H226</f>
        <v>0</v>
      </c>
      <c r="H109" s="220">
        <f>'DER - Admin'!O225</f>
        <v>0</v>
      </c>
    </row>
    <row r="110" spans="1:8" x14ac:dyDescent="0.35">
      <c r="A110" s="145">
        <f>RFF!$C$19</f>
        <v>0</v>
      </c>
      <c r="B110" s="145">
        <f>RFF!$C$15</f>
        <v>0</v>
      </c>
      <c r="C110" s="145">
        <f>RFF!$C$13</f>
        <v>0</v>
      </c>
      <c r="D110" s="145" t="str">
        <f>'DER - Admin'!A227</f>
        <v>Administration</v>
      </c>
      <c r="E110" s="145">
        <f>'DER - Admin'!B227</f>
        <v>0</v>
      </c>
      <c r="F110" s="166">
        <f>'DER - Admin'!H227</f>
        <v>0</v>
      </c>
      <c r="G110" s="173">
        <f>'DER - Admin'!H228</f>
        <v>0</v>
      </c>
      <c r="H110" s="220">
        <f>'DER - Admin'!O227</f>
        <v>0</v>
      </c>
    </row>
    <row r="111" spans="1:8" x14ac:dyDescent="0.35">
      <c r="A111" s="145">
        <f>RFF!$C$19</f>
        <v>0</v>
      </c>
      <c r="B111" s="145">
        <f>RFF!$C$15</f>
        <v>0</v>
      </c>
      <c r="C111" s="145">
        <f>RFF!$C$13</f>
        <v>0</v>
      </c>
      <c r="D111" s="145" t="str">
        <f>'DER - Admin'!A229</f>
        <v>Administration</v>
      </c>
      <c r="E111" s="145">
        <f>'DER - Admin'!B229</f>
        <v>0</v>
      </c>
      <c r="F111" s="166">
        <f>'DER - Admin'!H229</f>
        <v>0</v>
      </c>
      <c r="G111" s="173">
        <f>'DER - Admin'!H230</f>
        <v>0</v>
      </c>
      <c r="H111" s="220">
        <f>'DER - Admin'!O229</f>
        <v>0</v>
      </c>
    </row>
    <row r="112" spans="1:8" x14ac:dyDescent="0.35">
      <c r="A112" s="145">
        <f>RFF!$C$19</f>
        <v>0</v>
      </c>
      <c r="B112" s="145">
        <f>RFF!$C$15</f>
        <v>0</v>
      </c>
      <c r="C112" s="145">
        <f>RFF!$C$13</f>
        <v>0</v>
      </c>
      <c r="D112" s="145" t="str">
        <f>'DER - Admin'!A231</f>
        <v>Administration</v>
      </c>
      <c r="E112" s="145">
        <f>'DER - Admin'!B231</f>
        <v>0</v>
      </c>
      <c r="F112" s="166">
        <f>'DER - Admin'!H231</f>
        <v>0</v>
      </c>
      <c r="G112" s="173">
        <f>'DER - Admin'!H232</f>
        <v>0</v>
      </c>
      <c r="H112" s="220">
        <f>'DER - Admin'!O231</f>
        <v>0</v>
      </c>
    </row>
    <row r="113" spans="1:12" x14ac:dyDescent="0.35">
      <c r="A113" s="145">
        <f>RFF!$C$19</f>
        <v>0</v>
      </c>
      <c r="B113" s="145">
        <f>RFF!$C$15</f>
        <v>0</v>
      </c>
      <c r="C113" s="145">
        <f>RFF!$C$13</f>
        <v>0</v>
      </c>
      <c r="D113" s="145" t="str">
        <f>'DER - Admin'!A233</f>
        <v>Administration</v>
      </c>
      <c r="E113" s="145">
        <f>'DER - Admin'!B233</f>
        <v>0</v>
      </c>
      <c r="F113" s="166">
        <f>'DER - Admin'!H233</f>
        <v>0</v>
      </c>
      <c r="G113" s="173">
        <f>'DER - Admin'!H234</f>
        <v>0</v>
      </c>
      <c r="H113" s="220">
        <f>'DER - Admin'!O233</f>
        <v>0</v>
      </c>
    </row>
    <row r="114" spans="1:12" x14ac:dyDescent="0.35">
      <c r="A114" s="145">
        <f>RFF!$C$19</f>
        <v>0</v>
      </c>
      <c r="B114" s="145">
        <f>RFF!$C$15</f>
        <v>0</v>
      </c>
      <c r="C114" s="145">
        <f>RFF!$C$13</f>
        <v>0</v>
      </c>
      <c r="D114" s="145" t="str">
        <f>'DER - Admin'!A235</f>
        <v>Administration</v>
      </c>
      <c r="E114" s="145">
        <f>'DER - Admin'!B235</f>
        <v>0</v>
      </c>
      <c r="F114" s="166">
        <f>'DER - Admin'!H235</f>
        <v>0</v>
      </c>
      <c r="G114" s="173">
        <f>'DER - Admin'!H236</f>
        <v>0</v>
      </c>
      <c r="H114" s="220">
        <f>'DER - Admin'!O235</f>
        <v>0</v>
      </c>
    </row>
    <row r="115" spans="1:12" x14ac:dyDescent="0.35">
      <c r="A115" s="145">
        <f>RFF!$C$19</f>
        <v>0</v>
      </c>
      <c r="B115" s="145">
        <f>RFF!$C$15</f>
        <v>0</v>
      </c>
      <c r="C115" s="145">
        <f>RFF!$C$13</f>
        <v>0</v>
      </c>
      <c r="D115" s="145" t="str">
        <f>'DER - Admin'!A237</f>
        <v>Administration</v>
      </c>
      <c r="E115" s="145">
        <f>'DER - Admin'!B237</f>
        <v>0</v>
      </c>
      <c r="F115" s="166">
        <f>'DER - Admin'!H237</f>
        <v>0</v>
      </c>
      <c r="G115" s="173">
        <f>'DER - Admin'!H238</f>
        <v>0</v>
      </c>
      <c r="H115" s="220">
        <f>'DER - Admin'!O237</f>
        <v>0</v>
      </c>
    </row>
    <row r="116" spans="1:12" x14ac:dyDescent="0.35">
      <c r="A116" s="145">
        <f>RFF!$C$19</f>
        <v>0</v>
      </c>
      <c r="B116" s="145">
        <f>RFF!$C$15</f>
        <v>0</v>
      </c>
      <c r="C116" s="145">
        <f>RFF!$C$13</f>
        <v>0</v>
      </c>
      <c r="D116" s="145" t="str">
        <f>'DER - Admin'!A239</f>
        <v>Administration</v>
      </c>
      <c r="E116" s="145">
        <f>'DER - Admin'!B239</f>
        <v>0</v>
      </c>
      <c r="F116" s="166">
        <f>'DER - Admin'!H239</f>
        <v>0</v>
      </c>
      <c r="G116" s="173">
        <f>'DER - Admin'!H240</f>
        <v>0</v>
      </c>
      <c r="H116" s="220">
        <f>'DER - Admin'!O239</f>
        <v>0</v>
      </c>
    </row>
    <row r="117" spans="1:12" x14ac:dyDescent="0.35">
      <c r="A117" s="145">
        <f>RFF!$C$19</f>
        <v>0</v>
      </c>
      <c r="B117" s="145">
        <f>RFF!$C$15</f>
        <v>0</v>
      </c>
      <c r="C117" s="145">
        <f>RFF!$C$13</f>
        <v>0</v>
      </c>
      <c r="D117" s="145" t="str">
        <f>'DER - Admin'!A241</f>
        <v>Administration</v>
      </c>
      <c r="E117" s="145">
        <f>'DER - Admin'!B241</f>
        <v>0</v>
      </c>
      <c r="F117" s="166">
        <f>'DER - Admin'!H241</f>
        <v>0</v>
      </c>
      <c r="G117" s="173">
        <f>'DER - Admin'!H242</f>
        <v>0</v>
      </c>
      <c r="H117" s="220">
        <f>'DER - Admin'!O241</f>
        <v>0</v>
      </c>
    </row>
    <row r="118" spans="1:12" x14ac:dyDescent="0.35">
      <c r="A118" s="145">
        <f>RFF!$C$19</f>
        <v>0</v>
      </c>
      <c r="B118" s="145">
        <f>RFF!$C$15</f>
        <v>0</v>
      </c>
      <c r="C118" s="145">
        <f>RFF!$C$13</f>
        <v>0</v>
      </c>
      <c r="D118" s="145" t="str">
        <f>'DER - Admin'!A243</f>
        <v>Administration</v>
      </c>
      <c r="E118" s="145">
        <f>'DER - Admin'!B243</f>
        <v>0</v>
      </c>
      <c r="F118" s="166">
        <f>'DER - Admin'!H243</f>
        <v>0</v>
      </c>
      <c r="G118" s="173">
        <f>'DER - Admin'!H244</f>
        <v>0</v>
      </c>
      <c r="H118" s="220">
        <f>'DER - Admin'!O243</f>
        <v>0</v>
      </c>
    </row>
    <row r="119" spans="1:12" x14ac:dyDescent="0.35">
      <c r="A119" s="145">
        <f>RFF!$C$19</f>
        <v>0</v>
      </c>
      <c r="B119" s="145">
        <f>RFF!$C$15</f>
        <v>0</v>
      </c>
      <c r="C119" s="145">
        <f>RFF!$C$13</f>
        <v>0</v>
      </c>
      <c r="D119" s="145" t="str">
        <f>'DER - Admin'!A245</f>
        <v>Administration</v>
      </c>
      <c r="E119" s="145">
        <f>'DER - Admin'!B245</f>
        <v>0</v>
      </c>
      <c r="F119" s="166">
        <f>'DER - Admin'!H245</f>
        <v>0</v>
      </c>
      <c r="G119" s="173">
        <f>'DER - Admin'!H246</f>
        <v>0</v>
      </c>
      <c r="H119" s="220">
        <f>'DER - Admin'!O245</f>
        <v>0</v>
      </c>
    </row>
    <row r="120" spans="1:12" x14ac:dyDescent="0.35">
      <c r="A120" s="145">
        <f>RFF!$C$19</f>
        <v>0</v>
      </c>
      <c r="B120" s="145">
        <f>RFF!$C$15</f>
        <v>0</v>
      </c>
      <c r="C120" s="145">
        <f>RFF!$C$13</f>
        <v>0</v>
      </c>
      <c r="D120" s="145" t="str">
        <f>'DER - Admin'!A247</f>
        <v>Administration</v>
      </c>
      <c r="E120" s="145">
        <f>'DER - Admin'!B247</f>
        <v>0</v>
      </c>
      <c r="F120" s="166">
        <f>'DER - Admin'!H247</f>
        <v>0</v>
      </c>
      <c r="G120" s="173">
        <f>'DER - Admin'!H248</f>
        <v>0</v>
      </c>
      <c r="H120" s="220">
        <f>'DER - Admin'!O247</f>
        <v>0</v>
      </c>
    </row>
    <row r="121" spans="1:12" x14ac:dyDescent="0.35">
      <c r="A121" s="145">
        <f>RFF!$C$19</f>
        <v>0</v>
      </c>
      <c r="B121" s="145">
        <f>RFF!$C$15</f>
        <v>0</v>
      </c>
      <c r="C121" s="145">
        <f>RFF!$C$13</f>
        <v>0</v>
      </c>
      <c r="D121" s="145" t="str">
        <f>'DER - Admin'!A249</f>
        <v>Administration</v>
      </c>
      <c r="E121" s="145">
        <f>'DER - Admin'!B249</f>
        <v>0</v>
      </c>
      <c r="F121" s="166">
        <f>'DER - Admin'!H249</f>
        <v>0</v>
      </c>
      <c r="G121" s="173">
        <f>'DER - Admin'!H250</f>
        <v>0</v>
      </c>
      <c r="H121" s="220">
        <f>'DER - Admin'!O249</f>
        <v>0</v>
      </c>
    </row>
    <row r="122" spans="1:12" x14ac:dyDescent="0.35">
      <c r="A122" s="145">
        <f>RFF!$C$19</f>
        <v>0</v>
      </c>
      <c r="B122" s="145">
        <f>RFF!$C$15</f>
        <v>0</v>
      </c>
      <c r="C122" s="145">
        <f>RFF!$C$13</f>
        <v>0</v>
      </c>
      <c r="D122" s="145" t="str">
        <f>'DER - Admin'!A251</f>
        <v>Administration</v>
      </c>
      <c r="E122" s="145">
        <f>'DER - Admin'!B251</f>
        <v>0</v>
      </c>
      <c r="F122" s="166">
        <f>'DER - Admin'!H251</f>
        <v>0</v>
      </c>
      <c r="G122" s="173">
        <f>'DER - Admin'!H252</f>
        <v>0</v>
      </c>
      <c r="H122" s="220">
        <f>'DER - Admin'!O251</f>
        <v>0</v>
      </c>
      <c r="L122" s="112"/>
    </row>
    <row r="123" spans="1:12" s="112" customFormat="1" x14ac:dyDescent="0.35">
      <c r="A123" s="146">
        <f>RFF!$C$19</f>
        <v>0</v>
      </c>
      <c r="B123" s="146">
        <f>RFF!$C$15</f>
        <v>0</v>
      </c>
      <c r="C123" s="146">
        <f>RFF!$C$13</f>
        <v>0</v>
      </c>
      <c r="D123" s="146" t="str">
        <f>'DER - Admin'!A253</f>
        <v>GRAND TOTAL</v>
      </c>
      <c r="E123" s="146" t="str">
        <f>'DER - Admin'!B253</f>
        <v>Administration</v>
      </c>
      <c r="F123" s="166"/>
      <c r="G123" s="173"/>
      <c r="H123" s="221">
        <f>'DER - Admin'!O253</f>
        <v>0</v>
      </c>
      <c r="L123"/>
    </row>
    <row r="124" spans="1:12" x14ac:dyDescent="0.35">
      <c r="C124" s="145"/>
      <c r="F124" s="166"/>
      <c r="G124" s="173"/>
    </row>
    <row r="125" spans="1:12" x14ac:dyDescent="0.35">
      <c r="C125" s="145"/>
      <c r="F125" s="166"/>
      <c r="G125" s="173"/>
    </row>
    <row r="126" spans="1:12" x14ac:dyDescent="0.35">
      <c r="C126" s="145"/>
      <c r="F126" s="166"/>
      <c r="G126" s="166"/>
    </row>
    <row r="127" spans="1:12" x14ac:dyDescent="0.35">
      <c r="C127" s="145"/>
      <c r="F127" s="166"/>
      <c r="G127" s="166"/>
    </row>
    <row r="128" spans="1:12" x14ac:dyDescent="0.35">
      <c r="C128" s="145"/>
      <c r="F128" s="166"/>
      <c r="G128" s="166"/>
    </row>
    <row r="129" spans="3:7" x14ac:dyDescent="0.35">
      <c r="C129" s="145"/>
      <c r="F129" s="166"/>
      <c r="G129" s="166"/>
    </row>
    <row r="130" spans="3:7" x14ac:dyDescent="0.35">
      <c r="C130" s="145"/>
      <c r="F130" s="166"/>
      <c r="G130" s="166"/>
    </row>
    <row r="131" spans="3:7" x14ac:dyDescent="0.35">
      <c r="C131" s="145"/>
      <c r="F131" s="166"/>
      <c r="G131" s="166"/>
    </row>
    <row r="132" spans="3:7" x14ac:dyDescent="0.35">
      <c r="C132" s="145"/>
      <c r="F132" s="166"/>
      <c r="G132" s="166"/>
    </row>
    <row r="133" spans="3:7" x14ac:dyDescent="0.35">
      <c r="C133" s="145"/>
      <c r="F133" s="166"/>
      <c r="G133" s="166"/>
    </row>
    <row r="134" spans="3:7" x14ac:dyDescent="0.35">
      <c r="C134" s="145"/>
    </row>
    <row r="135" spans="3:7" x14ac:dyDescent="0.35">
      <c r="C135" s="145"/>
    </row>
    <row r="136" spans="3:7" x14ac:dyDescent="0.35">
      <c r="C136" s="145"/>
    </row>
    <row r="137" spans="3:7" x14ac:dyDescent="0.35">
      <c r="C137" s="145"/>
    </row>
    <row r="138" spans="3:7" x14ac:dyDescent="0.35">
      <c r="C138" s="145"/>
    </row>
    <row r="139" spans="3:7" x14ac:dyDescent="0.35">
      <c r="C139" s="145"/>
    </row>
    <row r="140" spans="3:7" x14ac:dyDescent="0.35">
      <c r="C140" s="145"/>
    </row>
    <row r="141" spans="3:7" x14ac:dyDescent="0.35">
      <c r="C141" s="145"/>
    </row>
    <row r="142" spans="3:7" x14ac:dyDescent="0.35">
      <c r="C142" s="145"/>
    </row>
    <row r="143" spans="3:7" x14ac:dyDescent="0.35">
      <c r="C143" s="145"/>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12F3E-C00D-4EAD-9907-1A8EE3FB5202}">
  <sheetPr codeName="Sheet4">
    <tabColor theme="4" tint="0.79998168889431442"/>
  </sheetPr>
  <dimension ref="A1:AW124"/>
  <sheetViews>
    <sheetView workbookViewId="0">
      <selection activeCell="C19" sqref="C19"/>
    </sheetView>
  </sheetViews>
  <sheetFormatPr defaultRowHeight="14.5" x14ac:dyDescent="0.35"/>
  <cols>
    <col min="1" max="1" width="33" customWidth="1"/>
    <col min="2" max="3" width="14.54296875" customWidth="1"/>
    <col min="4" max="4" width="6.7265625" style="90" bestFit="1" customWidth="1"/>
    <col min="5" max="5" width="16.54296875" style="149" customWidth="1"/>
    <col min="6" max="6" width="13.81640625" style="149" customWidth="1"/>
    <col min="7" max="10" width="13.81640625" style="178" customWidth="1"/>
    <col min="11" max="11" width="13.81640625" style="179" customWidth="1"/>
    <col min="12" max="12" width="13.81640625" style="178" customWidth="1"/>
    <col min="13" max="13" width="4.26953125" customWidth="1"/>
    <col min="14" max="17" width="10.54296875" style="143" customWidth="1"/>
    <col min="18" max="18" width="10.54296875" style="175" customWidth="1"/>
    <col min="19" max="23" width="10.54296875" style="143" customWidth="1"/>
    <col min="24" max="24" width="10.54296875" style="175" customWidth="1"/>
    <col min="25" max="29" width="10.54296875" style="143" customWidth="1"/>
    <col min="30" max="30" width="10.54296875" style="175" customWidth="1"/>
    <col min="31" max="35" width="10.54296875" style="143" customWidth="1"/>
    <col min="36" max="36" width="10.54296875" style="175" customWidth="1"/>
    <col min="37" max="41" width="10.54296875" style="143" customWidth="1"/>
    <col min="42" max="42" width="10.54296875" style="175" customWidth="1"/>
    <col min="43" max="47" width="10.54296875" style="143" customWidth="1"/>
    <col min="48" max="48" width="8.7265625" style="175"/>
    <col min="49" max="49" width="8.7265625" style="143"/>
  </cols>
  <sheetData>
    <row r="1" spans="1:49" s="147" customFormat="1" ht="22.5" customHeight="1" thickBot="1" x14ac:dyDescent="0.4">
      <c r="A1" s="201"/>
      <c r="B1" s="202"/>
      <c r="C1" s="202"/>
      <c r="D1" s="202"/>
      <c r="E1" s="203"/>
      <c r="F1" s="203"/>
      <c r="G1" s="453" t="s">
        <v>196</v>
      </c>
      <c r="H1" s="453"/>
      <c r="I1" s="453"/>
      <c r="J1" s="453" t="s">
        <v>197</v>
      </c>
      <c r="K1" s="453"/>
      <c r="L1" s="454"/>
      <c r="M1"/>
      <c r="N1" s="458" t="s">
        <v>36</v>
      </c>
      <c r="O1" s="459"/>
      <c r="P1" s="459"/>
      <c r="Q1" s="459"/>
      <c r="R1" s="459"/>
      <c r="S1" s="460"/>
      <c r="T1" s="461" t="s">
        <v>40</v>
      </c>
      <c r="U1" s="462"/>
      <c r="V1" s="462"/>
      <c r="W1" s="462"/>
      <c r="X1" s="462"/>
      <c r="Y1" s="463"/>
      <c r="Z1" s="464" t="s">
        <v>41</v>
      </c>
      <c r="AA1" s="465"/>
      <c r="AB1" s="465"/>
      <c r="AC1" s="465"/>
      <c r="AD1" s="465"/>
      <c r="AE1" s="466"/>
      <c r="AF1" s="467" t="s">
        <v>42</v>
      </c>
      <c r="AG1" s="468"/>
      <c r="AH1" s="468"/>
      <c r="AI1" s="468"/>
      <c r="AJ1" s="468"/>
      <c r="AK1" s="469"/>
      <c r="AL1" s="470" t="s">
        <v>43</v>
      </c>
      <c r="AM1" s="471"/>
      <c r="AN1" s="471"/>
      <c r="AO1" s="471"/>
      <c r="AP1" s="471"/>
      <c r="AQ1" s="472"/>
      <c r="AR1" s="455" t="s">
        <v>78</v>
      </c>
      <c r="AS1" s="456"/>
      <c r="AT1" s="456"/>
      <c r="AU1" s="456"/>
      <c r="AV1" s="456"/>
      <c r="AW1" s="457"/>
    </row>
    <row r="2" spans="1:49" s="148" customFormat="1" ht="39" customHeight="1" thickBot="1" x14ac:dyDescent="0.4">
      <c r="A2" s="204" t="s">
        <v>161</v>
      </c>
      <c r="B2" s="205" t="s">
        <v>162</v>
      </c>
      <c r="C2" s="205" t="s">
        <v>192</v>
      </c>
      <c r="D2" s="205" t="s">
        <v>163</v>
      </c>
      <c r="E2" s="206" t="s">
        <v>175</v>
      </c>
      <c r="F2" s="207" t="s">
        <v>176</v>
      </c>
      <c r="G2" s="208" t="s">
        <v>193</v>
      </c>
      <c r="H2" s="208" t="s">
        <v>194</v>
      </c>
      <c r="I2" s="208" t="s">
        <v>195</v>
      </c>
      <c r="J2" s="209" t="s">
        <v>33</v>
      </c>
      <c r="K2" s="210" t="s">
        <v>34</v>
      </c>
      <c r="L2" s="211" t="s">
        <v>35</v>
      </c>
      <c r="M2"/>
      <c r="N2" s="181" t="s">
        <v>30</v>
      </c>
      <c r="O2" s="182" t="s">
        <v>31</v>
      </c>
      <c r="P2" s="183" t="s">
        <v>191</v>
      </c>
      <c r="Q2" s="183" t="s">
        <v>33</v>
      </c>
      <c r="R2" s="184" t="s">
        <v>190</v>
      </c>
      <c r="S2" s="183" t="s">
        <v>35</v>
      </c>
      <c r="T2" s="185" t="s">
        <v>30</v>
      </c>
      <c r="U2" s="185" t="s">
        <v>31</v>
      </c>
      <c r="V2" s="186" t="s">
        <v>191</v>
      </c>
      <c r="W2" s="186" t="s">
        <v>33</v>
      </c>
      <c r="X2" s="187" t="s">
        <v>190</v>
      </c>
      <c r="Y2" s="186" t="s">
        <v>35</v>
      </c>
      <c r="Z2" s="188" t="s">
        <v>30</v>
      </c>
      <c r="AA2" s="188" t="s">
        <v>31</v>
      </c>
      <c r="AB2" s="189" t="s">
        <v>191</v>
      </c>
      <c r="AC2" s="189" t="s">
        <v>33</v>
      </c>
      <c r="AD2" s="190" t="s">
        <v>190</v>
      </c>
      <c r="AE2" s="189" t="s">
        <v>35</v>
      </c>
      <c r="AF2" s="191" t="s">
        <v>30</v>
      </c>
      <c r="AG2" s="191" t="s">
        <v>31</v>
      </c>
      <c r="AH2" s="192" t="s">
        <v>191</v>
      </c>
      <c r="AI2" s="192" t="s">
        <v>33</v>
      </c>
      <c r="AJ2" s="193" t="s">
        <v>190</v>
      </c>
      <c r="AK2" s="192" t="s">
        <v>35</v>
      </c>
      <c r="AL2" s="194" t="s">
        <v>30</v>
      </c>
      <c r="AM2" s="194" t="s">
        <v>31</v>
      </c>
      <c r="AN2" s="195" t="s">
        <v>191</v>
      </c>
      <c r="AO2" s="195" t="s">
        <v>33</v>
      </c>
      <c r="AP2" s="196" t="s">
        <v>190</v>
      </c>
      <c r="AQ2" s="195" t="s">
        <v>35</v>
      </c>
      <c r="AR2" s="197" t="s">
        <v>30</v>
      </c>
      <c r="AS2" s="197" t="s">
        <v>31</v>
      </c>
      <c r="AT2" s="198" t="s">
        <v>191</v>
      </c>
      <c r="AU2" s="198" t="s">
        <v>33</v>
      </c>
      <c r="AV2" s="199" t="s">
        <v>190</v>
      </c>
      <c r="AW2" s="200" t="s">
        <v>35</v>
      </c>
    </row>
    <row r="3" spans="1:49" x14ac:dyDescent="0.35">
      <c r="A3">
        <f>RFF!$C$19</f>
        <v>0</v>
      </c>
      <c r="B3">
        <f>RFF!$C$15</f>
        <v>0</v>
      </c>
      <c r="C3" s="174">
        <f>RFF!K17</f>
        <v>0</v>
      </c>
      <c r="D3" s="90">
        <f>RFF!$C$13</f>
        <v>0</v>
      </c>
      <c r="E3" s="149">
        <f>RFF!C17</f>
        <v>0</v>
      </c>
      <c r="F3" s="149">
        <f>RFF!F17</f>
        <v>0</v>
      </c>
      <c r="G3" s="178">
        <f>RFF!D43</f>
        <v>0</v>
      </c>
      <c r="H3" s="178">
        <f>RFF!G43</f>
        <v>0</v>
      </c>
      <c r="I3" s="178">
        <f>RFF!J43</f>
        <v>0</v>
      </c>
      <c r="J3" s="178">
        <f>RFF!L43</f>
        <v>0</v>
      </c>
      <c r="K3" s="179">
        <f>RFF!M43</f>
        <v>0</v>
      </c>
      <c r="L3" s="178">
        <f>RFF!O43</f>
        <v>0</v>
      </c>
      <c r="N3" s="143">
        <f>RFF!D30</f>
        <v>0</v>
      </c>
      <c r="O3" s="143">
        <f>RFF!G30</f>
        <v>0</v>
      </c>
      <c r="P3" s="143">
        <f>RFF!J30</f>
        <v>0</v>
      </c>
      <c r="Q3" s="143">
        <f>RFF!L30</f>
        <v>0</v>
      </c>
      <c r="R3" s="175">
        <f>RFF!M30</f>
        <v>0</v>
      </c>
      <c r="S3" s="143">
        <f>RFF!O30</f>
        <v>0</v>
      </c>
      <c r="T3" s="143">
        <f>RFF!D32</f>
        <v>0</v>
      </c>
      <c r="U3" s="143">
        <f>RFF!G32</f>
        <v>0</v>
      </c>
      <c r="V3" s="143">
        <f>RFF!J32</f>
        <v>0</v>
      </c>
      <c r="W3" s="143">
        <f>RFF!L32</f>
        <v>0</v>
      </c>
      <c r="X3" s="175">
        <f>RFF!M32</f>
        <v>0</v>
      </c>
      <c r="Y3" s="143">
        <f>RFF!O32</f>
        <v>0</v>
      </c>
      <c r="Z3" s="143">
        <f>RFF!D34</f>
        <v>0</v>
      </c>
      <c r="AA3" s="143">
        <f>RFF!G34</f>
        <v>0</v>
      </c>
      <c r="AB3" s="143">
        <f>RFF!J34</f>
        <v>0</v>
      </c>
      <c r="AC3" s="143">
        <f>RFF!L34</f>
        <v>0</v>
      </c>
      <c r="AD3" s="175">
        <f>RFF!M34</f>
        <v>0</v>
      </c>
      <c r="AE3" s="143">
        <f>RFF!O34</f>
        <v>0</v>
      </c>
      <c r="AF3" s="143">
        <f>RFF!D36</f>
        <v>0</v>
      </c>
      <c r="AG3" s="143">
        <f>RFF!G36</f>
        <v>0</v>
      </c>
      <c r="AH3" s="143">
        <f>RFF!J36</f>
        <v>0</v>
      </c>
      <c r="AI3" s="143">
        <f>RFF!L36</f>
        <v>0</v>
      </c>
      <c r="AJ3" s="175">
        <f>RFF!M36</f>
        <v>0</v>
      </c>
      <c r="AK3" s="143">
        <f>RFF!O36</f>
        <v>0</v>
      </c>
      <c r="AL3" s="143">
        <f>RFF!D38</f>
        <v>0</v>
      </c>
      <c r="AM3" s="143">
        <f>RFF!G38</f>
        <v>0</v>
      </c>
      <c r="AN3" s="143">
        <f>RFF!J38</f>
        <v>0</v>
      </c>
      <c r="AO3" s="143">
        <f>RFF!L38</f>
        <v>0</v>
      </c>
      <c r="AP3" s="175">
        <f>RFF!M38</f>
        <v>0</v>
      </c>
      <c r="AQ3" s="143">
        <f>RFF!O38</f>
        <v>0</v>
      </c>
      <c r="AR3" s="143">
        <f>RFF!D40</f>
        <v>0</v>
      </c>
      <c r="AS3" s="143">
        <f>RFF!G40</f>
        <v>0</v>
      </c>
      <c r="AT3" s="143">
        <f>RFF!J40</f>
        <v>0</v>
      </c>
      <c r="AU3" s="143">
        <f>RFF!L40</f>
        <v>0</v>
      </c>
      <c r="AV3" s="175">
        <f>RFF!M40</f>
        <v>0</v>
      </c>
      <c r="AW3" s="143">
        <f>RFF!O40</f>
        <v>0</v>
      </c>
    </row>
    <row r="58" spans="1:49" s="112" customFormat="1" x14ac:dyDescent="0.35">
      <c r="A58"/>
      <c r="B58"/>
      <c r="C58"/>
      <c r="D58" s="90"/>
      <c r="E58" s="149"/>
      <c r="F58" s="149"/>
      <c r="G58" s="178"/>
      <c r="H58" s="178"/>
      <c r="I58" s="178"/>
      <c r="J58" s="178"/>
      <c r="K58" s="179"/>
      <c r="L58" s="178"/>
      <c r="M58"/>
      <c r="N58" s="143"/>
      <c r="O58" s="143"/>
      <c r="P58" s="143"/>
      <c r="Q58" s="143"/>
      <c r="R58" s="175"/>
      <c r="S58" s="143"/>
      <c r="T58" s="143"/>
      <c r="U58" s="143"/>
      <c r="V58" s="143"/>
      <c r="W58" s="143"/>
      <c r="X58" s="175"/>
      <c r="Y58" s="143"/>
      <c r="Z58" s="144"/>
      <c r="AA58" s="144"/>
      <c r="AB58" s="144"/>
      <c r="AC58" s="144"/>
      <c r="AD58" s="176"/>
      <c r="AE58" s="144"/>
      <c r="AF58" s="144"/>
      <c r="AG58" s="144"/>
      <c r="AH58" s="144"/>
      <c r="AI58" s="144"/>
      <c r="AJ58" s="176"/>
      <c r="AK58" s="144"/>
      <c r="AL58" s="144"/>
      <c r="AM58" s="144"/>
      <c r="AN58" s="144"/>
      <c r="AO58" s="144"/>
      <c r="AP58" s="176"/>
      <c r="AQ58" s="144"/>
      <c r="AR58" s="144"/>
      <c r="AS58" s="144"/>
      <c r="AT58" s="144"/>
      <c r="AU58" s="144"/>
      <c r="AV58" s="176"/>
      <c r="AW58" s="144"/>
    </row>
    <row r="124" spans="4:49" s="112" customFormat="1" x14ac:dyDescent="0.35">
      <c r="D124" s="147"/>
      <c r="E124" s="150"/>
      <c r="F124" s="150"/>
      <c r="G124" s="177"/>
      <c r="H124" s="177"/>
      <c r="I124" s="177"/>
      <c r="J124" s="177"/>
      <c r="K124" s="180"/>
      <c r="L124" s="177"/>
      <c r="M124"/>
      <c r="N124" s="144"/>
      <c r="O124" s="144"/>
      <c r="P124" s="144"/>
      <c r="Q124" s="144"/>
      <c r="R124" s="176"/>
      <c r="S124" s="144"/>
      <c r="T124" s="144"/>
      <c r="U124" s="144"/>
      <c r="V124" s="144"/>
      <c r="W124" s="144"/>
      <c r="X124" s="176"/>
      <c r="Y124" s="144"/>
      <c r="Z124" s="144"/>
      <c r="AA124" s="144"/>
      <c r="AB124" s="144"/>
      <c r="AC124" s="144"/>
      <c r="AD124" s="176"/>
      <c r="AE124" s="144"/>
      <c r="AF124" s="144"/>
      <c r="AG124" s="144"/>
      <c r="AH124" s="144"/>
      <c r="AI124" s="144"/>
      <c r="AJ124" s="176"/>
      <c r="AK124" s="144"/>
      <c r="AL124" s="144"/>
      <c r="AM124" s="144"/>
      <c r="AN124" s="144"/>
      <c r="AO124" s="144"/>
      <c r="AP124" s="176"/>
      <c r="AQ124" s="144"/>
      <c r="AR124" s="144"/>
      <c r="AS124" s="144"/>
      <c r="AT124" s="144"/>
      <c r="AU124" s="144"/>
      <c r="AV124" s="176"/>
      <c r="AW124" s="144"/>
    </row>
  </sheetData>
  <mergeCells count="8">
    <mergeCell ref="G1:I1"/>
    <mergeCell ref="J1:L1"/>
    <mergeCell ref="AR1:AW1"/>
    <mergeCell ref="N1:S1"/>
    <mergeCell ref="T1:Y1"/>
    <mergeCell ref="Z1:AE1"/>
    <mergeCell ref="AF1:AK1"/>
    <mergeCell ref="AL1:AQ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20303-57E5-4FEC-8E64-EA6C061F96EF}">
  <sheetPr codeName="Sheet2">
    <tabColor theme="4"/>
  </sheetPr>
  <dimension ref="A1:M46"/>
  <sheetViews>
    <sheetView showGridLines="0" zoomScaleNormal="100" workbookViewId="0">
      <selection activeCell="A31" sqref="A31"/>
    </sheetView>
  </sheetViews>
  <sheetFormatPr defaultColWidth="8.7265625" defaultRowHeight="14.5" x14ac:dyDescent="0.35"/>
  <cols>
    <col min="1" max="1" width="3" style="113" bestFit="1" customWidth="1"/>
    <col min="2" max="2" width="27.453125" style="113" customWidth="1"/>
    <col min="3" max="3" width="31.453125" style="113" customWidth="1"/>
    <col min="4" max="4" width="11.81640625" style="113" customWidth="1"/>
    <col min="5" max="6" width="13.81640625" style="113" customWidth="1"/>
    <col min="7" max="7" width="11.81640625" style="113" customWidth="1"/>
    <col min="8" max="8" width="11" style="113" customWidth="1"/>
    <col min="9" max="9" width="19.453125" style="113" customWidth="1"/>
    <col min="10" max="10" width="52.1796875" style="113" customWidth="1"/>
    <col min="11" max="11" width="21.54296875" style="113" bestFit="1" customWidth="1"/>
    <col min="12" max="12" width="17" style="113" customWidth="1"/>
    <col min="13" max="13" width="10" style="113" bestFit="1" customWidth="1"/>
    <col min="14" max="16384" width="8.7265625" style="113"/>
  </cols>
  <sheetData>
    <row r="1" spans="1:13" ht="26" x14ac:dyDescent="0.6">
      <c r="A1" s="133" t="s">
        <v>118</v>
      </c>
      <c r="B1" s="132"/>
    </row>
    <row r="2" spans="1:13" ht="7" customHeight="1" x14ac:dyDescent="0.35"/>
    <row r="3" spans="1:13" x14ac:dyDescent="0.35">
      <c r="A3" s="482"/>
      <c r="B3" s="484" t="s">
        <v>119</v>
      </c>
      <c r="C3" s="484"/>
      <c r="D3" s="484"/>
      <c r="E3" s="484"/>
      <c r="F3" s="484"/>
      <c r="G3" s="484"/>
      <c r="H3" s="484"/>
      <c r="I3" s="484"/>
      <c r="J3" s="484"/>
      <c r="K3" s="484"/>
      <c r="L3" s="484"/>
      <c r="M3" s="484"/>
    </row>
    <row r="4" spans="1:13" s="114" customFormat="1" ht="28" customHeight="1" x14ac:dyDescent="0.35">
      <c r="A4" s="483"/>
      <c r="B4" s="293" t="s">
        <v>120</v>
      </c>
      <c r="C4" s="293" t="s">
        <v>121</v>
      </c>
      <c r="D4" s="293" t="s">
        <v>122</v>
      </c>
      <c r="E4" s="293" t="s">
        <v>123</v>
      </c>
      <c r="F4" s="293" t="s">
        <v>124</v>
      </c>
      <c r="G4" s="293" t="s">
        <v>125</v>
      </c>
      <c r="H4" s="293" t="s">
        <v>126</v>
      </c>
      <c r="I4" s="293" t="s">
        <v>127</v>
      </c>
      <c r="J4" s="293" t="s">
        <v>128</v>
      </c>
      <c r="K4" s="293" t="s">
        <v>129</v>
      </c>
      <c r="L4" s="293" t="s">
        <v>130</v>
      </c>
      <c r="M4" s="293" t="s">
        <v>131</v>
      </c>
    </row>
    <row r="5" spans="1:13" s="125" customFormat="1" ht="13" x14ac:dyDescent="0.3">
      <c r="A5" s="116">
        <v>1</v>
      </c>
      <c r="B5" s="117"/>
      <c r="C5" s="118"/>
      <c r="D5" s="119"/>
      <c r="E5" s="120"/>
      <c r="F5" s="120"/>
      <c r="G5" s="121"/>
      <c r="H5" s="122"/>
      <c r="I5" s="123"/>
      <c r="J5" s="123"/>
      <c r="K5" s="124"/>
      <c r="L5" s="124"/>
      <c r="M5" s="122"/>
    </row>
    <row r="6" spans="1:13" s="125" customFormat="1" ht="13" x14ac:dyDescent="0.3">
      <c r="A6" s="116">
        <v>2</v>
      </c>
      <c r="B6" s="117"/>
      <c r="C6" s="118"/>
      <c r="D6" s="119"/>
      <c r="E6" s="120"/>
      <c r="F6" s="120"/>
      <c r="G6" s="121"/>
      <c r="H6" s="122"/>
      <c r="I6" s="123"/>
      <c r="J6" s="123"/>
      <c r="K6" s="124"/>
      <c r="L6" s="124"/>
      <c r="M6" s="122"/>
    </row>
    <row r="7" spans="1:13" s="125" customFormat="1" ht="13" x14ac:dyDescent="0.3">
      <c r="A7" s="116">
        <v>3</v>
      </c>
      <c r="B7" s="117"/>
      <c r="C7" s="118"/>
      <c r="D7" s="119"/>
      <c r="E7" s="120"/>
      <c r="F7" s="120"/>
      <c r="G7" s="121"/>
      <c r="H7" s="122"/>
      <c r="I7" s="123"/>
      <c r="J7" s="123"/>
      <c r="K7" s="124"/>
      <c r="L7" s="124"/>
      <c r="M7" s="122"/>
    </row>
    <row r="8" spans="1:13" s="125" customFormat="1" ht="13" x14ac:dyDescent="0.3">
      <c r="A8" s="116">
        <v>4</v>
      </c>
      <c r="B8" s="117"/>
      <c r="C8" s="118"/>
      <c r="D8" s="119"/>
      <c r="E8" s="120"/>
      <c r="F8" s="120"/>
      <c r="G8" s="121"/>
      <c r="H8" s="122"/>
      <c r="I8" s="123"/>
      <c r="J8" s="123"/>
      <c r="K8" s="124"/>
      <c r="L8" s="124"/>
      <c r="M8" s="122"/>
    </row>
    <row r="9" spans="1:13" s="125" customFormat="1" ht="13" x14ac:dyDescent="0.3">
      <c r="A9" s="116">
        <v>5</v>
      </c>
      <c r="B9" s="117"/>
      <c r="C9" s="118"/>
      <c r="D9" s="119"/>
      <c r="E9" s="120"/>
      <c r="F9" s="120"/>
      <c r="G9" s="121"/>
      <c r="H9" s="122"/>
      <c r="I9" s="123"/>
      <c r="J9" s="123"/>
      <c r="K9" s="124"/>
      <c r="L9" s="124"/>
      <c r="M9" s="122"/>
    </row>
    <row r="10" spans="1:13" s="125" customFormat="1" ht="13" x14ac:dyDescent="0.3">
      <c r="A10" s="116">
        <v>6</v>
      </c>
      <c r="B10" s="117"/>
      <c r="C10" s="118"/>
      <c r="D10" s="119"/>
      <c r="E10" s="120"/>
      <c r="F10" s="120"/>
      <c r="G10" s="121"/>
      <c r="H10" s="122"/>
      <c r="I10" s="123"/>
      <c r="J10" s="123"/>
      <c r="K10" s="124"/>
      <c r="L10" s="124"/>
      <c r="M10" s="122"/>
    </row>
    <row r="11" spans="1:13" s="125" customFormat="1" ht="13" x14ac:dyDescent="0.3">
      <c r="A11" s="116">
        <v>7</v>
      </c>
      <c r="B11" s="117"/>
      <c r="C11" s="117"/>
      <c r="D11" s="126"/>
      <c r="E11" s="127"/>
      <c r="F11" s="127"/>
      <c r="G11" s="121"/>
      <c r="H11" s="122"/>
      <c r="I11" s="117"/>
      <c r="J11" s="117"/>
      <c r="K11" s="128"/>
      <c r="L11" s="128"/>
      <c r="M11" s="122"/>
    </row>
    <row r="12" spans="1:13" s="125" customFormat="1" ht="13" x14ac:dyDescent="0.3">
      <c r="A12" s="116">
        <v>8</v>
      </c>
      <c r="B12" s="117"/>
      <c r="C12" s="118"/>
      <c r="D12" s="119"/>
      <c r="E12" s="120"/>
      <c r="F12" s="120"/>
      <c r="G12" s="121"/>
      <c r="H12" s="122"/>
      <c r="I12" s="123"/>
      <c r="J12" s="123"/>
      <c r="K12" s="124"/>
      <c r="L12" s="124"/>
      <c r="M12" s="122"/>
    </row>
    <row r="13" spans="1:13" s="125" customFormat="1" ht="13" x14ac:dyDescent="0.3">
      <c r="A13" s="116">
        <v>9</v>
      </c>
      <c r="B13" s="117"/>
      <c r="C13" s="118"/>
      <c r="D13" s="119"/>
      <c r="E13" s="120"/>
      <c r="F13" s="120"/>
      <c r="G13" s="121"/>
      <c r="H13" s="122"/>
      <c r="I13" s="123"/>
      <c r="J13" s="123"/>
      <c r="K13" s="124"/>
      <c r="L13" s="124"/>
      <c r="M13" s="122"/>
    </row>
    <row r="14" spans="1:13" s="125" customFormat="1" ht="13" x14ac:dyDescent="0.3">
      <c r="A14" s="116">
        <v>10</v>
      </c>
      <c r="B14" s="117"/>
      <c r="C14" s="117"/>
      <c r="D14" s="126"/>
      <c r="E14" s="127"/>
      <c r="F14" s="127"/>
      <c r="G14" s="121"/>
      <c r="H14" s="122"/>
      <c r="I14" s="117"/>
      <c r="J14" s="117"/>
      <c r="K14" s="128"/>
      <c r="L14" s="128"/>
      <c r="M14" s="122"/>
    </row>
    <row r="15" spans="1:13" s="125" customFormat="1" ht="13" x14ac:dyDescent="0.3">
      <c r="A15" s="116">
        <v>11</v>
      </c>
      <c r="B15" s="117"/>
      <c r="C15" s="117"/>
      <c r="D15" s="126"/>
      <c r="E15" s="127"/>
      <c r="F15" s="127"/>
      <c r="G15" s="121"/>
      <c r="H15" s="122"/>
      <c r="I15" s="117"/>
      <c r="J15" s="117"/>
      <c r="K15" s="128"/>
      <c r="L15" s="128"/>
      <c r="M15" s="122"/>
    </row>
    <row r="16" spans="1:13" s="125" customFormat="1" ht="13" x14ac:dyDescent="0.3">
      <c r="A16" s="116">
        <v>12</v>
      </c>
      <c r="B16" s="117"/>
      <c r="C16" s="123"/>
      <c r="D16" s="129"/>
      <c r="E16" s="120"/>
      <c r="F16" s="120"/>
      <c r="G16" s="130"/>
      <c r="H16" s="124"/>
      <c r="I16" s="123"/>
      <c r="J16" s="123"/>
      <c r="K16" s="124"/>
      <c r="L16" s="123"/>
      <c r="M16" s="124"/>
    </row>
    <row r="17" spans="1:13" s="125" customFormat="1" ht="13" x14ac:dyDescent="0.3">
      <c r="A17" s="116">
        <v>13</v>
      </c>
      <c r="B17" s="117"/>
      <c r="C17" s="123"/>
      <c r="D17" s="129"/>
      <c r="E17" s="120"/>
      <c r="F17" s="120"/>
      <c r="G17" s="130"/>
      <c r="H17" s="124"/>
      <c r="I17" s="123"/>
      <c r="J17" s="123"/>
      <c r="K17" s="124"/>
      <c r="L17" s="123"/>
      <c r="M17" s="124"/>
    </row>
    <row r="18" spans="1:13" s="125" customFormat="1" ht="13" x14ac:dyDescent="0.3">
      <c r="A18" s="116">
        <v>14</v>
      </c>
      <c r="B18" s="117"/>
      <c r="C18" s="123"/>
      <c r="D18" s="129"/>
      <c r="E18" s="120"/>
      <c r="F18" s="120"/>
      <c r="G18" s="130"/>
      <c r="H18" s="124"/>
      <c r="I18" s="123"/>
      <c r="J18" s="123"/>
      <c r="K18" s="124"/>
      <c r="L18" s="123"/>
      <c r="M18" s="124"/>
    </row>
    <row r="19" spans="1:13" s="125" customFormat="1" ht="13" x14ac:dyDescent="0.3">
      <c r="A19" s="116">
        <v>15</v>
      </c>
      <c r="B19" s="117"/>
      <c r="C19" s="123"/>
      <c r="D19" s="129"/>
      <c r="E19" s="120"/>
      <c r="F19" s="120"/>
      <c r="G19" s="130"/>
      <c r="H19" s="124"/>
      <c r="I19" s="123"/>
      <c r="J19" s="123"/>
      <c r="K19" s="124"/>
      <c r="L19" s="123"/>
      <c r="M19" s="124"/>
    </row>
    <row r="20" spans="1:13" s="125" customFormat="1" ht="13" x14ac:dyDescent="0.3">
      <c r="A20" s="116">
        <v>16</v>
      </c>
      <c r="B20" s="117"/>
      <c r="C20" s="123"/>
      <c r="D20" s="129"/>
      <c r="E20" s="120"/>
      <c r="F20" s="120"/>
      <c r="G20" s="130"/>
      <c r="H20" s="124"/>
      <c r="I20" s="123"/>
      <c r="J20" s="123"/>
      <c r="K20" s="124"/>
      <c r="L20" s="123"/>
      <c r="M20" s="124"/>
    </row>
    <row r="21" spans="1:13" s="125" customFormat="1" ht="13" x14ac:dyDescent="0.3">
      <c r="A21" s="116">
        <v>17</v>
      </c>
      <c r="B21" s="117"/>
      <c r="C21" s="123"/>
      <c r="D21" s="129"/>
      <c r="E21" s="120"/>
      <c r="F21" s="120"/>
      <c r="G21" s="130"/>
      <c r="H21" s="124"/>
      <c r="I21" s="123"/>
      <c r="J21" s="123"/>
      <c r="K21" s="124"/>
      <c r="L21" s="123"/>
      <c r="M21" s="124"/>
    </row>
    <row r="22" spans="1:13" s="125" customFormat="1" ht="13" x14ac:dyDescent="0.3">
      <c r="A22" s="116">
        <v>18</v>
      </c>
      <c r="B22" s="117"/>
      <c r="C22" s="123"/>
      <c r="D22" s="129"/>
      <c r="E22" s="120"/>
      <c r="F22" s="120"/>
      <c r="G22" s="130"/>
      <c r="H22" s="124"/>
      <c r="I22" s="123"/>
      <c r="J22" s="123"/>
      <c r="K22" s="124"/>
      <c r="L22" s="123"/>
      <c r="M22" s="124"/>
    </row>
    <row r="23" spans="1:13" s="125" customFormat="1" ht="13" x14ac:dyDescent="0.3">
      <c r="A23" s="116">
        <v>19</v>
      </c>
      <c r="B23" s="117"/>
      <c r="C23" s="123"/>
      <c r="D23" s="129"/>
      <c r="E23" s="120"/>
      <c r="F23" s="120"/>
      <c r="G23" s="130"/>
      <c r="H23" s="124"/>
      <c r="I23" s="123"/>
      <c r="J23" s="123"/>
      <c r="K23" s="124"/>
      <c r="L23" s="123"/>
      <c r="M23" s="124"/>
    </row>
    <row r="24" spans="1:13" s="125" customFormat="1" ht="13" x14ac:dyDescent="0.3">
      <c r="A24" s="116">
        <v>20</v>
      </c>
      <c r="B24" s="117"/>
      <c r="C24" s="123"/>
      <c r="D24" s="129"/>
      <c r="E24" s="120"/>
      <c r="F24" s="120"/>
      <c r="G24" s="130"/>
      <c r="H24" s="124"/>
      <c r="I24" s="123"/>
      <c r="J24" s="123"/>
      <c r="K24" s="124"/>
      <c r="L24" s="123"/>
      <c r="M24" s="124"/>
    </row>
    <row r="25" spans="1:13" s="125" customFormat="1" ht="13" x14ac:dyDescent="0.3">
      <c r="A25" s="116">
        <v>21</v>
      </c>
      <c r="B25" s="117"/>
      <c r="C25" s="123"/>
      <c r="D25" s="129"/>
      <c r="E25" s="120"/>
      <c r="F25" s="120"/>
      <c r="G25" s="130"/>
      <c r="H25" s="124"/>
      <c r="I25" s="123"/>
      <c r="J25" s="123"/>
      <c r="K25" s="124"/>
      <c r="L25" s="123"/>
      <c r="M25" s="124"/>
    </row>
    <row r="26" spans="1:13" s="125" customFormat="1" ht="13" x14ac:dyDescent="0.3">
      <c r="A26" s="116">
        <v>22</v>
      </c>
      <c r="B26" s="117"/>
      <c r="C26" s="123"/>
      <c r="D26" s="129"/>
      <c r="E26" s="120"/>
      <c r="F26" s="120"/>
      <c r="G26" s="130"/>
      <c r="H26" s="124"/>
      <c r="I26" s="123"/>
      <c r="J26" s="123"/>
      <c r="K26" s="124"/>
      <c r="L26" s="123"/>
      <c r="M26" s="124"/>
    </row>
    <row r="27" spans="1:13" s="125" customFormat="1" ht="13" x14ac:dyDescent="0.3">
      <c r="A27" s="116">
        <v>23</v>
      </c>
      <c r="B27" s="117"/>
      <c r="C27" s="123"/>
      <c r="D27" s="129"/>
      <c r="E27" s="120"/>
      <c r="F27" s="120"/>
      <c r="G27" s="130"/>
      <c r="H27" s="124"/>
      <c r="I27" s="123"/>
      <c r="J27" s="123"/>
      <c r="K27" s="124"/>
      <c r="L27" s="123"/>
      <c r="M27" s="124"/>
    </row>
    <row r="28" spans="1:13" s="125" customFormat="1" ht="13" x14ac:dyDescent="0.3">
      <c r="A28" s="116">
        <v>24</v>
      </c>
      <c r="B28" s="117"/>
      <c r="C28" s="123"/>
      <c r="D28" s="129"/>
      <c r="E28" s="120"/>
      <c r="F28" s="120"/>
      <c r="G28" s="130"/>
      <c r="H28" s="124"/>
      <c r="I28" s="123"/>
      <c r="J28" s="123"/>
      <c r="K28" s="124"/>
      <c r="L28" s="123"/>
      <c r="M28" s="124"/>
    </row>
    <row r="29" spans="1:13" s="125" customFormat="1" ht="13" x14ac:dyDescent="0.3">
      <c r="A29" s="116">
        <v>25</v>
      </c>
      <c r="B29" s="117"/>
      <c r="C29" s="123"/>
      <c r="D29" s="129"/>
      <c r="E29" s="120"/>
      <c r="F29" s="120"/>
      <c r="G29" s="130"/>
      <c r="H29" s="124"/>
      <c r="I29" s="123"/>
      <c r="J29" s="123"/>
      <c r="K29" s="124"/>
      <c r="L29" s="123"/>
      <c r="M29" s="124"/>
    </row>
    <row r="30" spans="1:13" s="125" customFormat="1" ht="13" x14ac:dyDescent="0.3">
      <c r="B30" s="131"/>
      <c r="C30" s="131"/>
    </row>
    <row r="31" spans="1:13" ht="26" x14ac:dyDescent="0.6">
      <c r="A31" s="294" t="s">
        <v>132</v>
      </c>
      <c r="B31" s="115"/>
    </row>
    <row r="32" spans="1:13" x14ac:dyDescent="0.35">
      <c r="A32" s="295">
        <v>1</v>
      </c>
      <c r="B32" s="296" t="s">
        <v>133</v>
      </c>
      <c r="C32" s="297" t="s">
        <v>134</v>
      </c>
      <c r="D32" s="298">
        <v>45148</v>
      </c>
      <c r="E32" s="299">
        <v>43112.53</v>
      </c>
      <c r="F32" s="299">
        <v>43112.53</v>
      </c>
      <c r="G32" s="300">
        <v>1</v>
      </c>
      <c r="H32" s="301" t="s">
        <v>135</v>
      </c>
      <c r="I32" s="302" t="s">
        <v>136</v>
      </c>
      <c r="J32" s="124" t="s">
        <v>137</v>
      </c>
      <c r="K32" s="302" t="s">
        <v>138</v>
      </c>
      <c r="L32" s="302" t="s">
        <v>40</v>
      </c>
      <c r="M32" s="301" t="s">
        <v>139</v>
      </c>
    </row>
    <row r="33" spans="1:13" x14ac:dyDescent="0.35">
      <c r="A33" s="485">
        <v>2</v>
      </c>
      <c r="B33" s="488" t="s">
        <v>140</v>
      </c>
      <c r="C33" s="488" t="s">
        <v>141</v>
      </c>
      <c r="D33" s="491">
        <v>44910</v>
      </c>
      <c r="E33" s="494">
        <v>110859.47</v>
      </c>
      <c r="F33" s="494">
        <v>110859.47</v>
      </c>
      <c r="G33" s="497">
        <v>1</v>
      </c>
      <c r="H33" s="479" t="s">
        <v>135</v>
      </c>
      <c r="I33" s="473" t="s">
        <v>142</v>
      </c>
      <c r="J33" s="303" t="s">
        <v>143</v>
      </c>
      <c r="K33" s="476" t="s">
        <v>144</v>
      </c>
      <c r="L33" s="476" t="s">
        <v>36</v>
      </c>
      <c r="M33" s="479" t="s">
        <v>139</v>
      </c>
    </row>
    <row r="34" spans="1:13" x14ac:dyDescent="0.35">
      <c r="A34" s="486"/>
      <c r="B34" s="489"/>
      <c r="C34" s="489"/>
      <c r="D34" s="492"/>
      <c r="E34" s="495"/>
      <c r="F34" s="495"/>
      <c r="G34" s="498"/>
      <c r="H34" s="480"/>
      <c r="I34" s="474"/>
      <c r="J34" s="304" t="s">
        <v>145</v>
      </c>
      <c r="K34" s="477"/>
      <c r="L34" s="477"/>
      <c r="M34" s="480"/>
    </row>
    <row r="35" spans="1:13" x14ac:dyDescent="0.35">
      <c r="A35" s="486"/>
      <c r="B35" s="489"/>
      <c r="C35" s="489"/>
      <c r="D35" s="492"/>
      <c r="E35" s="495"/>
      <c r="F35" s="495"/>
      <c r="G35" s="498"/>
      <c r="H35" s="480"/>
      <c r="I35" s="474"/>
      <c r="J35" s="304" t="s">
        <v>146</v>
      </c>
      <c r="K35" s="477"/>
      <c r="L35" s="477"/>
      <c r="M35" s="480"/>
    </row>
    <row r="36" spans="1:13" x14ac:dyDescent="0.35">
      <c r="A36" s="486"/>
      <c r="B36" s="489"/>
      <c r="C36" s="489"/>
      <c r="D36" s="492"/>
      <c r="E36" s="495"/>
      <c r="F36" s="495"/>
      <c r="G36" s="498"/>
      <c r="H36" s="480"/>
      <c r="I36" s="474"/>
      <c r="J36" s="304" t="s">
        <v>147</v>
      </c>
      <c r="K36" s="477"/>
      <c r="L36" s="477"/>
      <c r="M36" s="480"/>
    </row>
    <row r="37" spans="1:13" x14ac:dyDescent="0.35">
      <c r="A37" s="486"/>
      <c r="B37" s="489"/>
      <c r="C37" s="489"/>
      <c r="D37" s="492"/>
      <c r="E37" s="495"/>
      <c r="F37" s="495"/>
      <c r="G37" s="498"/>
      <c r="H37" s="480"/>
      <c r="I37" s="474"/>
      <c r="J37" s="304" t="s">
        <v>148</v>
      </c>
      <c r="K37" s="477"/>
      <c r="L37" s="477"/>
      <c r="M37" s="480"/>
    </row>
    <row r="38" spans="1:13" x14ac:dyDescent="0.35">
      <c r="A38" s="486"/>
      <c r="B38" s="489"/>
      <c r="C38" s="489"/>
      <c r="D38" s="492"/>
      <c r="E38" s="495"/>
      <c r="F38" s="495"/>
      <c r="G38" s="498"/>
      <c r="H38" s="480"/>
      <c r="I38" s="474"/>
      <c r="J38" s="304" t="s">
        <v>149</v>
      </c>
      <c r="K38" s="477"/>
      <c r="L38" s="477"/>
      <c r="M38" s="480"/>
    </row>
    <row r="39" spans="1:13" x14ac:dyDescent="0.35">
      <c r="A39" s="486"/>
      <c r="B39" s="489"/>
      <c r="C39" s="489"/>
      <c r="D39" s="492"/>
      <c r="E39" s="495"/>
      <c r="F39" s="495"/>
      <c r="G39" s="498"/>
      <c r="H39" s="480"/>
      <c r="I39" s="474"/>
      <c r="J39" s="304" t="s">
        <v>150</v>
      </c>
      <c r="K39" s="477"/>
      <c r="L39" s="477"/>
      <c r="M39" s="480"/>
    </row>
    <row r="40" spans="1:13" x14ac:dyDescent="0.35">
      <c r="A40" s="486"/>
      <c r="B40" s="489"/>
      <c r="C40" s="489"/>
      <c r="D40" s="492"/>
      <c r="E40" s="495"/>
      <c r="F40" s="495"/>
      <c r="G40" s="498"/>
      <c r="H40" s="480"/>
      <c r="I40" s="474"/>
      <c r="J40" s="304" t="s">
        <v>151</v>
      </c>
      <c r="K40" s="477"/>
      <c r="L40" s="477"/>
      <c r="M40" s="480"/>
    </row>
    <row r="41" spans="1:13" x14ac:dyDescent="0.35">
      <c r="A41" s="486"/>
      <c r="B41" s="489"/>
      <c r="C41" s="489"/>
      <c r="D41" s="492"/>
      <c r="E41" s="495"/>
      <c r="F41" s="495"/>
      <c r="G41" s="498"/>
      <c r="H41" s="480"/>
      <c r="I41" s="474"/>
      <c r="J41" s="304" t="s">
        <v>152</v>
      </c>
      <c r="K41" s="477"/>
      <c r="L41" s="477"/>
      <c r="M41" s="480"/>
    </row>
    <row r="42" spans="1:13" x14ac:dyDescent="0.35">
      <c r="A42" s="486"/>
      <c r="B42" s="489"/>
      <c r="C42" s="489"/>
      <c r="D42" s="492"/>
      <c r="E42" s="495"/>
      <c r="F42" s="495"/>
      <c r="G42" s="498"/>
      <c r="H42" s="480"/>
      <c r="I42" s="474"/>
      <c r="J42" s="304" t="s">
        <v>153</v>
      </c>
      <c r="K42" s="477"/>
      <c r="L42" s="477"/>
      <c r="M42" s="480"/>
    </row>
    <row r="43" spans="1:13" x14ac:dyDescent="0.35">
      <c r="A43" s="486"/>
      <c r="B43" s="489"/>
      <c r="C43" s="489"/>
      <c r="D43" s="492"/>
      <c r="E43" s="495"/>
      <c r="F43" s="495"/>
      <c r="G43" s="498"/>
      <c r="H43" s="480"/>
      <c r="I43" s="474"/>
      <c r="J43" s="304" t="s">
        <v>154</v>
      </c>
      <c r="K43" s="477"/>
      <c r="L43" s="477"/>
      <c r="M43" s="480"/>
    </row>
    <row r="44" spans="1:13" ht="26" x14ac:dyDescent="0.35">
      <c r="A44" s="486"/>
      <c r="B44" s="489"/>
      <c r="C44" s="489"/>
      <c r="D44" s="492"/>
      <c r="E44" s="495"/>
      <c r="F44" s="495"/>
      <c r="G44" s="498"/>
      <c r="H44" s="480"/>
      <c r="I44" s="474"/>
      <c r="J44" s="304" t="s">
        <v>155</v>
      </c>
      <c r="K44" s="477"/>
      <c r="L44" s="477"/>
      <c r="M44" s="480"/>
    </row>
    <row r="45" spans="1:13" ht="26" x14ac:dyDescent="0.35">
      <c r="A45" s="486"/>
      <c r="B45" s="489"/>
      <c r="C45" s="489"/>
      <c r="D45" s="492"/>
      <c r="E45" s="495"/>
      <c r="F45" s="495"/>
      <c r="G45" s="498"/>
      <c r="H45" s="480"/>
      <c r="I45" s="474"/>
      <c r="J45" s="304" t="s">
        <v>156</v>
      </c>
      <c r="K45" s="477"/>
      <c r="L45" s="477"/>
      <c r="M45" s="480"/>
    </row>
    <row r="46" spans="1:13" ht="26" x14ac:dyDescent="0.35">
      <c r="A46" s="487"/>
      <c r="B46" s="490"/>
      <c r="C46" s="490"/>
      <c r="D46" s="493"/>
      <c r="E46" s="496"/>
      <c r="F46" s="496"/>
      <c r="G46" s="499"/>
      <c r="H46" s="481"/>
      <c r="I46" s="475"/>
      <c r="J46" s="305" t="s">
        <v>157</v>
      </c>
      <c r="K46" s="478"/>
      <c r="L46" s="478"/>
      <c r="M46" s="481"/>
    </row>
  </sheetData>
  <sheetProtection algorithmName="SHA-512" hashValue="EpSiYrZLrRY+Nu/95f030xXiyh/VzFi2ltSw1ddHhxCA71mI/PDXGZ6g8fVnf5XsX/z505KvQ6Hx5SYTPYRBHQ==" saltValue="al33fZTR5rXf0ukPgJ3Ysw==" spinCount="100000" sheet="1" selectLockedCells="1"/>
  <mergeCells count="14">
    <mergeCell ref="I33:I46"/>
    <mergeCell ref="K33:K46"/>
    <mergeCell ref="L33:L46"/>
    <mergeCell ref="M33:M46"/>
    <mergeCell ref="A3:A4"/>
    <mergeCell ref="B3:M3"/>
    <mergeCell ref="A33:A46"/>
    <mergeCell ref="B33:B46"/>
    <mergeCell ref="C33:C46"/>
    <mergeCell ref="D33:D46"/>
    <mergeCell ref="E33:E46"/>
    <mergeCell ref="F33:F46"/>
    <mergeCell ref="G33:G46"/>
    <mergeCell ref="H33:H46"/>
  </mergeCells>
  <dataValidations count="12">
    <dataValidation allowBlank="1" showInputMessage="1" showErrorMessage="1" prompt="Please enter Subrecipient" sqref="B5:B29" xr:uid="{47408144-8B8B-4D95-B961-0B42736D3EA0}"/>
    <dataValidation allowBlank="1" showInputMessage="1" showErrorMessage="1" prompt="Please enter Description" sqref="C5:C29" xr:uid="{75AF422B-BFEC-433D-8291-7D172E86570E}"/>
    <dataValidation allowBlank="1" showInputMessage="1" showErrorMessage="1" prompt="Please enter acqusition date" sqref="D5:D29" xr:uid="{1CAC64E8-8852-47AC-B537-92C38AB64A9B}"/>
    <dataValidation allowBlank="1" showInputMessage="1" showErrorMessage="1" prompt="Please enter Acquisition costs" sqref="E5:E29" xr:uid="{1BA6BB29-DC3D-4992-968B-BE3F16F161BE}"/>
    <dataValidation allowBlank="1" showInputMessage="1" showErrorMessage="1" prompt="Please enter ESG Funds Used" sqref="F5:F29" xr:uid="{9D6EBD7D-305C-44D1-8F54-D7F750586165}"/>
    <dataValidation allowBlank="1" showInputMessage="1" showErrorMessage="1" prompt="Please enter % of HUD Participation" sqref="G5:G29" xr:uid="{C4C3D369-3AAD-4A51-818F-8498190F1FC6}"/>
    <dataValidation allowBlank="1" showInputMessage="1" showErrorMessage="1" prompt="Please enter Funding Source" sqref="H5:H29" xr:uid="{75A9D415-5AE2-41DD-91A8-535C5F4E0DA2}"/>
    <dataValidation allowBlank="1" showInputMessage="1" showErrorMessage="1" prompt="Please enter Title Holder" sqref="I5:I29" xr:uid="{EEDB4E97-FA98-43E3-A03F-B8BCE142AB27}"/>
    <dataValidation allowBlank="1" showInputMessage="1" showErrorMessage="1" prompt="Please enter Identification Number" sqref="J5:J29" xr:uid="{EDADD4E0-6240-4287-AF79-F690D293E4C5}"/>
    <dataValidation allowBlank="1" showInputMessage="1" showErrorMessage="1" prompt="Please enter Location" sqref="K5:K29" xr:uid="{BC5F3721-7B0B-4E16-BC94-1C7F280DCF8A}"/>
    <dataValidation allowBlank="1" showInputMessage="1" showErrorMessage="1" prompt="Please enter Orginal Use" sqref="L5:L29" xr:uid="{732F9820-A2C0-42B0-9BD6-39AFF9ABF142}"/>
    <dataValidation allowBlank="1" showInputMessage="1" showErrorMessage="1" prompt="Please enter condition" sqref="M5:M29" xr:uid="{29B928B9-AF3C-4368-9D5D-5E545A0C9C3B}"/>
  </dataValidations>
  <pageMargins left="0.25" right="0.25" top="0.75" bottom="0.75" header="0.3" footer="0.3"/>
  <pageSetup paperSize="5"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tabColor theme="4"/>
    <pageSetUpPr fitToPage="1"/>
  </sheetPr>
  <dimension ref="A1:U61"/>
  <sheetViews>
    <sheetView showGridLines="0" showRowColHeaders="0" showRuler="0" showWhiteSpace="0" view="pageLayout" zoomScaleNormal="90" zoomScaleSheetLayoutView="100" workbookViewId="0">
      <selection activeCell="T43" sqref="T43"/>
    </sheetView>
  </sheetViews>
  <sheetFormatPr defaultColWidth="9.1796875" defaultRowHeight="14.5" x14ac:dyDescent="0.35"/>
  <cols>
    <col min="1" max="1" width="1.26953125" customWidth="1"/>
    <col min="2" max="2" width="19.7265625" customWidth="1"/>
    <col min="3" max="3" width="7" customWidth="1"/>
    <col min="4" max="4" width="11.26953125" customWidth="1"/>
    <col min="5" max="5" width="3.1796875" customWidth="1"/>
    <col min="6" max="6" width="9" customWidth="1"/>
    <col min="7" max="7" width="12.453125" customWidth="1"/>
    <col min="8" max="8" width="10.1796875" customWidth="1"/>
    <col min="9" max="9" width="1.453125" customWidth="1"/>
    <col min="10" max="10" width="24.81640625" bestFit="1" customWidth="1"/>
    <col min="11" max="11" width="1.1796875" customWidth="1"/>
    <col min="12" max="12" width="22" customWidth="1"/>
    <col min="13" max="14" width="7.26953125" customWidth="1"/>
    <col min="15" max="15" width="10.453125" customWidth="1"/>
    <col min="16" max="16" width="10.1796875" customWidth="1"/>
    <col min="17" max="17" width="1.26953125" customWidth="1"/>
  </cols>
  <sheetData>
    <row r="1" spans="1:21" s="4" customFormat="1" ht="24.75" customHeight="1" x14ac:dyDescent="0.25">
      <c r="A1" s="503" t="s">
        <v>0</v>
      </c>
      <c r="B1" s="504"/>
      <c r="C1" s="504"/>
      <c r="D1" s="504"/>
      <c r="E1" s="504"/>
      <c r="F1" s="504"/>
      <c r="G1" s="504"/>
      <c r="H1" s="504"/>
      <c r="I1" s="504"/>
      <c r="J1" s="504"/>
      <c r="K1" s="504"/>
      <c r="L1" s="504"/>
      <c r="M1" s="504"/>
      <c r="N1" s="504"/>
      <c r="O1" s="504"/>
      <c r="P1" s="504"/>
      <c r="Q1" s="505"/>
    </row>
    <row r="2" spans="1:21" ht="12" customHeight="1" x14ac:dyDescent="0.35">
      <c r="A2" s="506" t="s">
        <v>1</v>
      </c>
      <c r="B2" s="507"/>
      <c r="C2" s="507"/>
      <c r="D2" s="507"/>
      <c r="E2" s="507"/>
      <c r="F2" s="507"/>
      <c r="G2" s="507"/>
      <c r="H2" s="507"/>
      <c r="I2" s="507"/>
      <c r="J2" s="507"/>
      <c r="K2" s="507"/>
      <c r="L2" s="507"/>
      <c r="M2" s="507"/>
      <c r="N2" s="507"/>
      <c r="O2" s="507"/>
      <c r="P2" s="507"/>
      <c r="Q2" s="508"/>
    </row>
    <row r="3" spans="1:21" ht="11.25" customHeight="1" x14ac:dyDescent="0.35">
      <c r="A3" s="509" t="s">
        <v>2</v>
      </c>
      <c r="B3" s="510"/>
      <c r="C3" s="510"/>
      <c r="D3" s="510"/>
      <c r="E3" s="510"/>
      <c r="F3" s="510"/>
      <c r="G3" s="510"/>
      <c r="H3" s="510"/>
      <c r="I3" s="510"/>
      <c r="J3" s="510"/>
      <c r="K3" s="510"/>
      <c r="L3" s="510"/>
      <c r="M3" s="510"/>
      <c r="N3" s="510"/>
      <c r="O3" s="510"/>
      <c r="P3" s="510"/>
      <c r="Q3" s="511"/>
    </row>
    <row r="4" spans="1:21" ht="9.75" customHeight="1" x14ac:dyDescent="0.35">
      <c r="A4" s="500" t="s">
        <v>3</v>
      </c>
      <c r="B4" s="501"/>
      <c r="C4" s="501"/>
      <c r="D4" s="501"/>
      <c r="E4" s="501"/>
      <c r="F4" s="501"/>
      <c r="G4" s="501"/>
      <c r="H4" s="501"/>
      <c r="I4" s="501"/>
      <c r="J4" s="501"/>
      <c r="K4" s="501"/>
      <c r="L4" s="501"/>
      <c r="M4" s="501"/>
      <c r="N4" s="501"/>
      <c r="O4" s="501"/>
      <c r="P4" s="501"/>
      <c r="Q4" s="502"/>
    </row>
    <row r="5" spans="1:21" ht="10.15" customHeight="1" x14ac:dyDescent="0.35">
      <c r="A5" s="500" t="s">
        <v>4</v>
      </c>
      <c r="B5" s="501"/>
      <c r="C5" s="501"/>
      <c r="D5" s="501"/>
      <c r="E5" s="501"/>
      <c r="F5" s="501"/>
      <c r="G5" s="501"/>
      <c r="H5" s="501"/>
      <c r="I5" s="501"/>
      <c r="J5" s="501"/>
      <c r="K5" s="501"/>
      <c r="L5" s="501"/>
      <c r="M5" s="501"/>
      <c r="N5" s="501"/>
      <c r="O5" s="501"/>
      <c r="P5" s="501"/>
      <c r="Q5" s="502"/>
    </row>
    <row r="6" spans="1:21" ht="9" customHeight="1" x14ac:dyDescent="0.35">
      <c r="A6" s="500" t="s">
        <v>5</v>
      </c>
      <c r="B6" s="501"/>
      <c r="C6" s="501"/>
      <c r="D6" s="501"/>
      <c r="E6" s="501"/>
      <c r="F6" s="501"/>
      <c r="G6" s="501"/>
      <c r="H6" s="501"/>
      <c r="I6" s="501"/>
      <c r="J6" s="501"/>
      <c r="K6" s="501"/>
      <c r="L6" s="501"/>
      <c r="M6" s="501"/>
      <c r="N6" s="501"/>
      <c r="O6" s="501"/>
      <c r="P6" s="501"/>
      <c r="Q6" s="502"/>
    </row>
    <row r="7" spans="1:21" ht="9.75" customHeight="1" x14ac:dyDescent="0.35">
      <c r="A7" s="500" t="s">
        <v>6</v>
      </c>
      <c r="B7" s="501"/>
      <c r="C7" s="501"/>
      <c r="D7" s="501"/>
      <c r="E7" s="501"/>
      <c r="F7" s="501"/>
      <c r="G7" s="501"/>
      <c r="H7" s="501"/>
      <c r="I7" s="501"/>
      <c r="J7" s="501"/>
      <c r="K7" s="501"/>
      <c r="L7" s="501"/>
      <c r="M7" s="501"/>
      <c r="N7" s="501"/>
      <c r="O7" s="501"/>
      <c r="P7" s="501"/>
      <c r="Q7" s="502"/>
    </row>
    <row r="8" spans="1:21" ht="26" x14ac:dyDescent="0.5">
      <c r="A8" s="518" t="s">
        <v>1</v>
      </c>
      <c r="B8" s="519"/>
      <c r="C8" s="519"/>
      <c r="D8" s="519"/>
      <c r="E8" s="519"/>
      <c r="F8" s="519"/>
      <c r="G8" s="519"/>
      <c r="H8" s="519"/>
      <c r="I8" s="519"/>
      <c r="J8" s="519"/>
      <c r="K8" s="519"/>
      <c r="L8" s="519"/>
      <c r="M8" s="519"/>
      <c r="N8" s="519"/>
      <c r="O8" s="519"/>
      <c r="P8" s="519"/>
      <c r="Q8" s="520"/>
    </row>
    <row r="9" spans="1:21" ht="26" x14ac:dyDescent="0.35">
      <c r="A9" s="521" t="s">
        <v>7</v>
      </c>
      <c r="B9" s="522"/>
      <c r="C9" s="522"/>
      <c r="D9" s="522"/>
      <c r="E9" s="522"/>
      <c r="F9" s="522"/>
      <c r="G9" s="522"/>
      <c r="H9" s="522"/>
      <c r="I9" s="522"/>
      <c r="J9" s="522"/>
      <c r="K9" s="522"/>
      <c r="L9" s="522"/>
      <c r="M9" s="522"/>
      <c r="N9" s="522"/>
      <c r="O9" s="522"/>
      <c r="P9" s="522"/>
      <c r="Q9" s="523"/>
    </row>
    <row r="10" spans="1:21" ht="6" customHeight="1" x14ac:dyDescent="0.35">
      <c r="B10" s="3"/>
      <c r="C10" s="3"/>
      <c r="D10" s="3"/>
    </row>
    <row r="11" spans="1:21" ht="6.75" customHeight="1" x14ac:dyDescent="0.35">
      <c r="A11" s="342"/>
      <c r="B11" s="343"/>
      <c r="C11" s="343"/>
      <c r="D11" s="343"/>
      <c r="E11" s="343"/>
      <c r="F11" s="343"/>
      <c r="G11" s="343"/>
      <c r="H11" s="343"/>
      <c r="I11" s="343"/>
      <c r="J11" s="343"/>
      <c r="K11" s="343"/>
      <c r="L11" s="343"/>
      <c r="M11" s="343"/>
      <c r="N11" s="343"/>
      <c r="O11" s="343"/>
      <c r="P11" s="343"/>
      <c r="Q11" s="344"/>
    </row>
    <row r="12" spans="1:21" ht="15.5" x14ac:dyDescent="0.35">
      <c r="A12" s="59"/>
      <c r="B12" s="46" t="s">
        <v>8</v>
      </c>
      <c r="C12" s="57"/>
      <c r="D12" s="7"/>
      <c r="E12" s="7"/>
      <c r="F12" s="7"/>
      <c r="G12" s="7"/>
      <c r="H12" s="7"/>
      <c r="I12" s="7"/>
      <c r="J12" s="38"/>
      <c r="K12" s="44"/>
      <c r="L12" s="38"/>
      <c r="M12" s="38"/>
      <c r="N12" s="38"/>
      <c r="O12" s="38"/>
      <c r="P12" s="51"/>
      <c r="Q12" s="43"/>
    </row>
    <row r="13" spans="1:21" ht="2.25" customHeight="1" x14ac:dyDescent="0.35">
      <c r="A13" s="59"/>
      <c r="B13" s="7"/>
      <c r="C13" s="7"/>
      <c r="D13" s="7"/>
      <c r="E13" s="7"/>
      <c r="F13" s="7"/>
      <c r="G13" s="7"/>
      <c r="H13" s="7"/>
      <c r="I13" s="7"/>
      <c r="J13" s="7"/>
      <c r="K13" s="7"/>
      <c r="L13" s="7"/>
      <c r="M13" s="7"/>
      <c r="N13" s="7"/>
      <c r="O13" s="7"/>
      <c r="P13" s="7"/>
      <c r="Q13" s="43"/>
    </row>
    <row r="14" spans="1:21" ht="15.75" customHeight="1" x14ac:dyDescent="0.35">
      <c r="A14" s="59"/>
      <c r="B14" s="39" t="s">
        <v>11</v>
      </c>
      <c r="C14" s="514" t="s">
        <v>10</v>
      </c>
      <c r="D14" s="515"/>
      <c r="E14" s="17"/>
      <c r="F14" s="17"/>
      <c r="G14" s="38"/>
      <c r="H14" s="38"/>
      <c r="I14" s="7"/>
      <c r="J14" s="9" t="s">
        <v>9</v>
      </c>
      <c r="K14" s="514" t="s">
        <v>10</v>
      </c>
      <c r="L14" s="516"/>
      <c r="M14" s="516"/>
      <c r="N14" s="516"/>
      <c r="O14" s="516"/>
      <c r="P14" s="50"/>
      <c r="Q14" s="60"/>
    </row>
    <row r="15" spans="1:21" ht="2.25" customHeight="1" x14ac:dyDescent="0.35">
      <c r="A15" s="59"/>
      <c r="B15" s="45"/>
      <c r="C15" s="10"/>
      <c r="D15" s="6"/>
      <c r="E15" s="7"/>
      <c r="F15" s="7"/>
      <c r="G15" s="7"/>
      <c r="H15" s="7"/>
      <c r="I15" s="7"/>
      <c r="J15" s="7"/>
      <c r="K15" s="7"/>
      <c r="L15" s="7"/>
      <c r="M15" s="7"/>
      <c r="N15" s="7"/>
      <c r="O15" s="7"/>
      <c r="P15" s="7"/>
      <c r="Q15" s="18"/>
    </row>
    <row r="16" spans="1:21" ht="15.5" x14ac:dyDescent="0.35">
      <c r="A16" s="59"/>
      <c r="B16" s="39" t="s">
        <v>12</v>
      </c>
      <c r="C16" s="512" t="s">
        <v>10</v>
      </c>
      <c r="D16" s="513"/>
      <c r="E16" s="9" t="s">
        <v>13</v>
      </c>
      <c r="F16" s="514" t="s">
        <v>10</v>
      </c>
      <c r="G16" s="515"/>
      <c r="H16" s="51"/>
      <c r="I16" s="52"/>
      <c r="J16" s="39" t="s">
        <v>14</v>
      </c>
      <c r="K16" s="514" t="s">
        <v>10</v>
      </c>
      <c r="L16" s="516"/>
      <c r="M16" s="516"/>
      <c r="N16" s="516"/>
      <c r="O16" s="516"/>
      <c r="P16" s="38"/>
      <c r="Q16" s="60"/>
      <c r="R16" s="1"/>
      <c r="S16" s="1"/>
      <c r="T16" s="1"/>
      <c r="U16" s="1"/>
    </row>
    <row r="17" spans="1:21" ht="2.25" customHeight="1" x14ac:dyDescent="0.35">
      <c r="A17" s="59"/>
      <c r="B17" s="8"/>
      <c r="C17" s="8"/>
      <c r="D17" s="8"/>
      <c r="E17" s="8"/>
      <c r="F17" s="8"/>
      <c r="G17" s="8"/>
      <c r="H17" s="8"/>
      <c r="I17" s="39"/>
      <c r="J17" s="39"/>
      <c r="K17" s="8"/>
      <c r="L17" s="8"/>
      <c r="M17" s="8"/>
      <c r="N17" s="8"/>
      <c r="O17" s="8"/>
      <c r="P17" s="8"/>
      <c r="Q17" s="19"/>
      <c r="R17" s="1"/>
      <c r="S17" s="1"/>
      <c r="T17" s="1"/>
      <c r="U17" s="1"/>
    </row>
    <row r="18" spans="1:21" ht="15.75" customHeight="1" x14ac:dyDescent="0.35">
      <c r="A18" s="59"/>
      <c r="B18" s="62" t="s">
        <v>15</v>
      </c>
      <c r="C18" s="574" t="s">
        <v>16</v>
      </c>
      <c r="D18" s="575"/>
      <c r="E18" s="575"/>
      <c r="F18" s="575"/>
      <c r="G18" s="575"/>
      <c r="H18" s="576"/>
      <c r="I18" s="517" t="s">
        <v>17</v>
      </c>
      <c r="J18" s="517"/>
      <c r="K18" s="574" t="s">
        <v>16</v>
      </c>
      <c r="L18" s="575"/>
      <c r="M18" s="575"/>
      <c r="N18" s="575"/>
      <c r="O18" s="576"/>
      <c r="P18" s="55"/>
      <c r="Q18" s="40"/>
    </row>
    <row r="19" spans="1:21" ht="15.75" customHeight="1" x14ac:dyDescent="0.35">
      <c r="A19" s="59"/>
      <c r="B19" s="62" t="s">
        <v>18</v>
      </c>
      <c r="C19" s="577"/>
      <c r="D19" s="578"/>
      <c r="E19" s="578"/>
      <c r="F19" s="578"/>
      <c r="G19" s="578"/>
      <c r="H19" s="579"/>
      <c r="I19" s="517" t="s">
        <v>19</v>
      </c>
      <c r="J19" s="517"/>
      <c r="K19" s="577"/>
      <c r="L19" s="578"/>
      <c r="M19" s="578"/>
      <c r="N19" s="578"/>
      <c r="O19" s="579"/>
      <c r="P19" s="55"/>
      <c r="Q19" s="40"/>
    </row>
    <row r="20" spans="1:21" ht="15.5" x14ac:dyDescent="0.35">
      <c r="A20" s="59"/>
      <c r="B20" s="62" t="s">
        <v>20</v>
      </c>
      <c r="C20" s="577"/>
      <c r="D20" s="578"/>
      <c r="E20" s="578"/>
      <c r="F20" s="578"/>
      <c r="G20" s="578"/>
      <c r="H20" s="579"/>
      <c r="I20" s="517" t="s">
        <v>21</v>
      </c>
      <c r="J20" s="517"/>
      <c r="K20" s="577"/>
      <c r="L20" s="578"/>
      <c r="M20" s="578"/>
      <c r="N20" s="578"/>
      <c r="O20" s="579"/>
      <c r="P20" s="55"/>
      <c r="Q20" s="40"/>
    </row>
    <row r="21" spans="1:21" ht="15.5" x14ac:dyDescent="0.35">
      <c r="A21" s="59"/>
      <c r="B21" s="62" t="s">
        <v>22</v>
      </c>
      <c r="C21" s="580"/>
      <c r="D21" s="581"/>
      <c r="E21" s="581"/>
      <c r="F21" s="581"/>
      <c r="G21" s="581"/>
      <c r="H21" s="582"/>
      <c r="I21" s="517" t="s">
        <v>23</v>
      </c>
      <c r="J21" s="517"/>
      <c r="K21" s="580"/>
      <c r="L21" s="581"/>
      <c r="M21" s="581"/>
      <c r="N21" s="581"/>
      <c r="O21" s="582"/>
      <c r="P21" s="55"/>
      <c r="Q21" s="40"/>
    </row>
    <row r="22" spans="1:21" ht="6" customHeight="1" x14ac:dyDescent="0.35">
      <c r="A22" s="58"/>
      <c r="B22" s="14"/>
      <c r="C22" s="14"/>
      <c r="D22" s="14"/>
      <c r="E22" s="15"/>
      <c r="F22" s="15"/>
      <c r="G22" s="15"/>
      <c r="H22" s="15"/>
      <c r="I22" s="15"/>
      <c r="J22" s="16"/>
      <c r="K22" s="16"/>
      <c r="L22" s="16"/>
      <c r="M22" s="16"/>
      <c r="N22" s="16"/>
      <c r="O22" s="16"/>
      <c r="P22" s="16"/>
      <c r="Q22" s="20"/>
    </row>
    <row r="23" spans="1:21" ht="6" customHeight="1" x14ac:dyDescent="0.35">
      <c r="A23" s="374"/>
      <c r="B23" s="374"/>
      <c r="C23" s="374"/>
      <c r="D23" s="374"/>
      <c r="E23" s="374"/>
      <c r="F23" s="374"/>
      <c r="G23" s="374"/>
      <c r="H23" s="374"/>
      <c r="I23" s="374"/>
      <c r="J23" s="374"/>
      <c r="K23" s="374"/>
      <c r="L23" s="374"/>
      <c r="M23" s="374"/>
      <c r="N23" s="374"/>
      <c r="O23" s="374"/>
      <c r="P23" s="374"/>
      <c r="Q23" s="374"/>
    </row>
    <row r="24" spans="1:21" ht="61.5" customHeight="1" x14ac:dyDescent="0.35">
      <c r="A24" s="524" t="s">
        <v>24</v>
      </c>
      <c r="B24" s="525"/>
      <c r="C24" s="525"/>
      <c r="D24" s="525"/>
      <c r="E24" s="525"/>
      <c r="F24" s="525"/>
      <c r="G24" s="525"/>
      <c r="H24" s="525"/>
      <c r="I24" s="525"/>
      <c r="J24" s="525"/>
      <c r="K24" s="525"/>
      <c r="L24" s="525"/>
      <c r="M24" s="525"/>
      <c r="N24" s="525"/>
      <c r="O24" s="525"/>
      <c r="P24" s="525"/>
      <c r="Q24" s="526"/>
    </row>
    <row r="25" spans="1:21" ht="25.5" x14ac:dyDescent="0.35">
      <c r="A25" s="36"/>
      <c r="B25" s="378" t="s">
        <v>25</v>
      </c>
      <c r="C25" s="378"/>
      <c r="D25" s="378"/>
      <c r="E25" s="378"/>
      <c r="F25" s="378"/>
      <c r="G25" s="378"/>
      <c r="H25" s="378"/>
      <c r="I25" s="378"/>
      <c r="J25" s="378"/>
      <c r="K25" s="378"/>
      <c r="L25" s="378"/>
      <c r="M25" s="378"/>
      <c r="N25" s="378"/>
      <c r="O25" s="378"/>
      <c r="P25" s="378"/>
      <c r="Q25" s="37"/>
    </row>
    <row r="26" spans="1:21" ht="48.75" customHeight="1" x14ac:dyDescent="0.35">
      <c r="A26" s="59"/>
      <c r="B26" s="527" t="s">
        <v>26</v>
      </c>
      <c r="C26" s="528"/>
      <c r="D26" s="528"/>
      <c r="E26" s="528"/>
      <c r="F26" s="528"/>
      <c r="G26" s="528"/>
      <c r="H26" s="529"/>
      <c r="I26" s="71"/>
      <c r="J26" s="47" t="s">
        <v>27</v>
      </c>
      <c r="K26" s="35"/>
      <c r="L26" s="530" t="s">
        <v>28</v>
      </c>
      <c r="M26" s="531"/>
      <c r="N26" s="531"/>
      <c r="O26" s="531"/>
      <c r="P26" s="532"/>
      <c r="Q26" s="21"/>
    </row>
    <row r="27" spans="1:21" ht="22.5" customHeight="1" x14ac:dyDescent="0.35">
      <c r="A27" s="59"/>
      <c r="B27" s="533" t="s">
        <v>29</v>
      </c>
      <c r="C27" s="534"/>
      <c r="D27" s="534" t="s">
        <v>30</v>
      </c>
      <c r="E27" s="534"/>
      <c r="F27" s="534"/>
      <c r="G27" s="534" t="s">
        <v>31</v>
      </c>
      <c r="H27" s="535"/>
      <c r="I27" s="12"/>
      <c r="J27" s="48" t="s">
        <v>32</v>
      </c>
      <c r="K27" s="35"/>
      <c r="L27" s="49" t="s">
        <v>33</v>
      </c>
      <c r="M27" s="536" t="s">
        <v>34</v>
      </c>
      <c r="N27" s="536"/>
      <c r="O27" s="536" t="s">
        <v>35</v>
      </c>
      <c r="P27" s="537"/>
      <c r="Q27" s="22"/>
    </row>
    <row r="28" spans="1:21" ht="6.75" customHeight="1" x14ac:dyDescent="0.35">
      <c r="A28" s="59"/>
      <c r="B28" s="38"/>
      <c r="C28" s="38"/>
      <c r="D28" s="38"/>
      <c r="E28" s="38"/>
      <c r="F28" s="38"/>
      <c r="G28" s="38"/>
      <c r="H28" s="38"/>
      <c r="I28" s="38"/>
      <c r="J28" s="38"/>
      <c r="K28" s="38"/>
      <c r="L28" s="38"/>
      <c r="M28" s="38"/>
      <c r="N28" s="38"/>
      <c r="O28" s="38"/>
      <c r="P28" s="38"/>
      <c r="Q28" s="60"/>
    </row>
    <row r="29" spans="1:21" ht="30.75" customHeight="1" x14ac:dyDescent="0.35">
      <c r="A29" s="59"/>
      <c r="B29" s="546" t="s">
        <v>36</v>
      </c>
      <c r="C29" s="547"/>
      <c r="D29" s="583" t="s">
        <v>37</v>
      </c>
      <c r="E29" s="584"/>
      <c r="F29" s="585"/>
      <c r="G29" s="592" t="s">
        <v>38</v>
      </c>
      <c r="H29" s="553"/>
      <c r="I29" s="13"/>
      <c r="J29" s="548" t="s">
        <v>171</v>
      </c>
      <c r="K29" s="35"/>
      <c r="L29" s="551" t="s">
        <v>39</v>
      </c>
      <c r="M29" s="552"/>
      <c r="N29" s="552"/>
      <c r="O29" s="552"/>
      <c r="P29" s="553"/>
      <c r="Q29" s="23"/>
    </row>
    <row r="30" spans="1:21" ht="3.75" customHeight="1" x14ac:dyDescent="0.35">
      <c r="A30" s="59"/>
      <c r="B30" s="38"/>
      <c r="C30" s="38"/>
      <c r="D30" s="586"/>
      <c r="E30" s="587"/>
      <c r="F30" s="588"/>
      <c r="G30" s="593"/>
      <c r="H30" s="556"/>
      <c r="I30" s="38"/>
      <c r="J30" s="549"/>
      <c r="K30" s="38"/>
      <c r="L30" s="554"/>
      <c r="M30" s="555"/>
      <c r="N30" s="555"/>
      <c r="O30" s="555"/>
      <c r="P30" s="556"/>
      <c r="Q30" s="60"/>
    </row>
    <row r="31" spans="1:21" ht="30.75" customHeight="1" x14ac:dyDescent="0.35">
      <c r="A31" s="59"/>
      <c r="B31" s="546" t="s">
        <v>86</v>
      </c>
      <c r="C31" s="547"/>
      <c r="D31" s="586"/>
      <c r="E31" s="587"/>
      <c r="F31" s="588"/>
      <c r="G31" s="593"/>
      <c r="H31" s="556"/>
      <c r="I31" s="13"/>
      <c r="J31" s="549"/>
      <c r="K31" s="35"/>
      <c r="L31" s="554"/>
      <c r="M31" s="555"/>
      <c r="N31" s="555"/>
      <c r="O31" s="555"/>
      <c r="P31" s="556"/>
      <c r="Q31" s="23"/>
    </row>
    <row r="32" spans="1:21" ht="3.75" customHeight="1" x14ac:dyDescent="0.35">
      <c r="A32" s="59"/>
      <c r="B32" s="69"/>
      <c r="C32" s="69"/>
      <c r="D32" s="586"/>
      <c r="E32" s="587"/>
      <c r="F32" s="588"/>
      <c r="G32" s="593"/>
      <c r="H32" s="556"/>
      <c r="I32" s="11"/>
      <c r="J32" s="549"/>
      <c r="K32" s="71"/>
      <c r="L32" s="554"/>
      <c r="M32" s="555"/>
      <c r="N32" s="555"/>
      <c r="O32" s="555"/>
      <c r="P32" s="556"/>
      <c r="Q32" s="21"/>
    </row>
    <row r="33" spans="1:17" ht="30.75" customHeight="1" x14ac:dyDescent="0.35">
      <c r="A33" s="59"/>
      <c r="B33" s="546" t="s">
        <v>40</v>
      </c>
      <c r="C33" s="547"/>
      <c r="D33" s="586"/>
      <c r="E33" s="587"/>
      <c r="F33" s="588"/>
      <c r="G33" s="593"/>
      <c r="H33" s="556"/>
      <c r="I33" s="13"/>
      <c r="J33" s="549"/>
      <c r="K33" s="35"/>
      <c r="L33" s="554"/>
      <c r="M33" s="555"/>
      <c r="N33" s="555"/>
      <c r="O33" s="555"/>
      <c r="P33" s="556"/>
      <c r="Q33" s="23"/>
    </row>
    <row r="34" spans="1:17" ht="3.75" customHeight="1" x14ac:dyDescent="0.35">
      <c r="A34" s="59"/>
      <c r="B34" s="69"/>
      <c r="C34" s="69"/>
      <c r="D34" s="586"/>
      <c r="E34" s="587"/>
      <c r="F34" s="588"/>
      <c r="G34" s="593"/>
      <c r="H34" s="556"/>
      <c r="I34" s="11"/>
      <c r="J34" s="549"/>
      <c r="K34" s="71"/>
      <c r="L34" s="554"/>
      <c r="M34" s="555"/>
      <c r="N34" s="555"/>
      <c r="O34" s="555"/>
      <c r="P34" s="556"/>
      <c r="Q34" s="21"/>
    </row>
    <row r="35" spans="1:17" ht="30" customHeight="1" x14ac:dyDescent="0.35">
      <c r="A35" s="59"/>
      <c r="B35" s="546" t="s">
        <v>41</v>
      </c>
      <c r="C35" s="547"/>
      <c r="D35" s="586"/>
      <c r="E35" s="587"/>
      <c r="F35" s="588"/>
      <c r="G35" s="593"/>
      <c r="H35" s="556"/>
      <c r="I35" s="13"/>
      <c r="J35" s="549"/>
      <c r="K35" s="35"/>
      <c r="L35" s="554"/>
      <c r="M35" s="555"/>
      <c r="N35" s="555"/>
      <c r="O35" s="555"/>
      <c r="P35" s="556"/>
      <c r="Q35" s="23"/>
    </row>
    <row r="36" spans="1:17" ht="4.5" customHeight="1" x14ac:dyDescent="0.35">
      <c r="A36" s="59"/>
      <c r="B36" s="69"/>
      <c r="C36" s="69"/>
      <c r="D36" s="586"/>
      <c r="E36" s="587"/>
      <c r="F36" s="588"/>
      <c r="G36" s="593"/>
      <c r="H36" s="556"/>
      <c r="I36" s="11"/>
      <c r="J36" s="549"/>
      <c r="K36" s="71"/>
      <c r="L36" s="554"/>
      <c r="M36" s="555"/>
      <c r="N36" s="555"/>
      <c r="O36" s="555"/>
      <c r="P36" s="556"/>
      <c r="Q36" s="21"/>
    </row>
    <row r="37" spans="1:17" ht="30.75" customHeight="1" x14ac:dyDescent="0.35">
      <c r="A37" s="59"/>
      <c r="B37" s="546" t="s">
        <v>42</v>
      </c>
      <c r="C37" s="547"/>
      <c r="D37" s="586"/>
      <c r="E37" s="587"/>
      <c r="F37" s="588"/>
      <c r="G37" s="593"/>
      <c r="H37" s="556"/>
      <c r="I37" s="13"/>
      <c r="J37" s="549"/>
      <c r="K37" s="35"/>
      <c r="L37" s="554"/>
      <c r="M37" s="555"/>
      <c r="N37" s="555"/>
      <c r="O37" s="555"/>
      <c r="P37" s="556"/>
      <c r="Q37" s="23"/>
    </row>
    <row r="38" spans="1:17" ht="3.75" customHeight="1" x14ac:dyDescent="0.35">
      <c r="A38" s="59"/>
      <c r="B38" s="70"/>
      <c r="C38" s="70"/>
      <c r="D38" s="586"/>
      <c r="E38" s="587"/>
      <c r="F38" s="588"/>
      <c r="G38" s="593"/>
      <c r="H38" s="556"/>
      <c r="I38" s="5"/>
      <c r="J38" s="549"/>
      <c r="K38" s="63"/>
      <c r="L38" s="554"/>
      <c r="M38" s="555"/>
      <c r="N38" s="555"/>
      <c r="O38" s="555"/>
      <c r="P38" s="556"/>
      <c r="Q38" s="24"/>
    </row>
    <row r="39" spans="1:17" ht="30" customHeight="1" x14ac:dyDescent="0.35">
      <c r="A39" s="59"/>
      <c r="B39" s="546" t="s">
        <v>43</v>
      </c>
      <c r="C39" s="547"/>
      <c r="D39" s="586"/>
      <c r="E39" s="587"/>
      <c r="F39" s="588"/>
      <c r="G39" s="593"/>
      <c r="H39" s="556"/>
      <c r="I39" s="13"/>
      <c r="J39" s="549"/>
      <c r="K39" s="35"/>
      <c r="L39" s="554"/>
      <c r="M39" s="555"/>
      <c r="N39" s="555"/>
      <c r="O39" s="555"/>
      <c r="P39" s="556"/>
      <c r="Q39" s="24"/>
    </row>
    <row r="40" spans="1:17" ht="3.75" customHeight="1" x14ac:dyDescent="0.35">
      <c r="A40" s="59"/>
      <c r="B40" s="70"/>
      <c r="C40" s="70"/>
      <c r="D40" s="586"/>
      <c r="E40" s="587"/>
      <c r="F40" s="588"/>
      <c r="G40" s="593"/>
      <c r="H40" s="556"/>
      <c r="I40" s="5"/>
      <c r="J40" s="549"/>
      <c r="K40" s="63"/>
      <c r="L40" s="554"/>
      <c r="M40" s="555"/>
      <c r="N40" s="555"/>
      <c r="O40" s="555"/>
      <c r="P40" s="556"/>
      <c r="Q40" s="24"/>
    </row>
    <row r="41" spans="1:17" ht="30" customHeight="1" x14ac:dyDescent="0.35">
      <c r="A41" s="59"/>
      <c r="B41" s="546" t="s">
        <v>44</v>
      </c>
      <c r="C41" s="547"/>
      <c r="D41" s="589"/>
      <c r="E41" s="590"/>
      <c r="F41" s="591"/>
      <c r="G41" s="594"/>
      <c r="H41" s="559"/>
      <c r="I41" s="13"/>
      <c r="J41" s="550"/>
      <c r="K41" s="35"/>
      <c r="L41" s="557"/>
      <c r="M41" s="558"/>
      <c r="N41" s="558"/>
      <c r="O41" s="558"/>
      <c r="P41" s="559"/>
      <c r="Q41" s="23"/>
    </row>
    <row r="42" spans="1:17" ht="4.5" customHeight="1" x14ac:dyDescent="0.35">
      <c r="A42" s="59"/>
      <c r="B42" s="68"/>
      <c r="C42" s="68"/>
      <c r="D42" s="68"/>
      <c r="E42" s="68"/>
      <c r="F42" s="68"/>
      <c r="G42" s="68"/>
      <c r="H42" s="68"/>
      <c r="I42" s="5"/>
      <c r="J42" s="63"/>
      <c r="K42" s="63"/>
      <c r="L42" s="63"/>
      <c r="M42" s="396"/>
      <c r="N42" s="396"/>
      <c r="O42" s="396"/>
      <c r="P42" s="396"/>
      <c r="Q42" s="24"/>
    </row>
    <row r="43" spans="1:17" ht="30.75" customHeight="1" x14ac:dyDescent="0.35">
      <c r="A43" s="59"/>
      <c r="B43" s="538" t="s">
        <v>45</v>
      </c>
      <c r="C43" s="539"/>
      <c r="D43" s="540" t="s">
        <v>46</v>
      </c>
      <c r="E43" s="541"/>
      <c r="F43" s="541"/>
      <c r="G43" s="541"/>
      <c r="H43" s="542"/>
      <c r="I43" s="35"/>
      <c r="J43" s="56" t="s">
        <v>172</v>
      </c>
      <c r="K43" s="35"/>
      <c r="L43" s="543" t="s">
        <v>173</v>
      </c>
      <c r="M43" s="544"/>
      <c r="N43" s="544"/>
      <c r="O43" s="544"/>
      <c r="P43" s="545"/>
      <c r="Q43" s="23"/>
    </row>
    <row r="44" spans="1:17" ht="6.75" customHeight="1" x14ac:dyDescent="0.35">
      <c r="A44" s="429"/>
      <c r="B44" s="430"/>
      <c r="C44" s="430"/>
      <c r="D44" s="430"/>
      <c r="E44" s="430"/>
      <c r="F44" s="430"/>
      <c r="G44" s="430"/>
      <c r="H44" s="430"/>
      <c r="I44" s="430"/>
      <c r="J44" s="430"/>
      <c r="K44" s="430"/>
      <c r="L44" s="430"/>
      <c r="M44" s="430"/>
      <c r="N44" s="430"/>
      <c r="O44" s="430"/>
      <c r="P44" s="430"/>
      <c r="Q44" s="431"/>
    </row>
    <row r="45" spans="1:17" ht="6" customHeight="1" x14ac:dyDescent="0.35">
      <c r="A45" s="563"/>
      <c r="B45" s="564"/>
      <c r="C45" s="564"/>
      <c r="D45" s="564"/>
      <c r="E45" s="564"/>
      <c r="F45" s="564"/>
      <c r="G45" s="564"/>
      <c r="H45" s="564"/>
      <c r="I45" s="564"/>
      <c r="J45" s="564"/>
      <c r="K45" s="564"/>
      <c r="L45" s="564"/>
      <c r="M45" s="564"/>
      <c r="N45" s="564"/>
      <c r="O45" s="564"/>
      <c r="P45" s="564"/>
      <c r="Q45" s="565"/>
    </row>
    <row r="46" spans="1:17" ht="28.5" customHeight="1" x14ac:dyDescent="0.35">
      <c r="A46" s="432" t="s">
        <v>47</v>
      </c>
      <c r="B46" s="433"/>
      <c r="C46" s="433"/>
      <c r="D46" s="433"/>
      <c r="E46" s="433"/>
      <c r="F46" s="433"/>
      <c r="G46" s="433"/>
      <c r="H46" s="433"/>
      <c r="I46" s="433"/>
      <c r="J46" s="433"/>
      <c r="K46" s="433"/>
      <c r="L46" s="433"/>
      <c r="M46" s="433"/>
      <c r="N46" s="433"/>
      <c r="O46" s="433"/>
      <c r="P46" s="433"/>
      <c r="Q46" s="434"/>
    </row>
    <row r="47" spans="1:17" ht="48.75" customHeight="1" x14ac:dyDescent="0.35">
      <c r="A47" s="59"/>
      <c r="B47" s="566" t="s">
        <v>48</v>
      </c>
      <c r="C47" s="567"/>
      <c r="D47" s="567"/>
      <c r="E47" s="567"/>
      <c r="F47" s="567"/>
      <c r="G47" s="567"/>
      <c r="H47" s="567"/>
      <c r="I47" s="567"/>
      <c r="J47" s="567"/>
      <c r="K47" s="567"/>
      <c r="L47" s="567"/>
      <c r="M47" s="567"/>
      <c r="N47" s="567"/>
      <c r="O47" s="567"/>
      <c r="P47" s="568"/>
      <c r="Q47" s="25"/>
    </row>
    <row r="48" spans="1:17" ht="9.75" customHeight="1" x14ac:dyDescent="0.35">
      <c r="A48" s="59"/>
      <c r="B48" s="569" t="s">
        <v>49</v>
      </c>
      <c r="C48" s="570"/>
      <c r="D48" s="570"/>
      <c r="E48" s="570"/>
      <c r="F48" s="570"/>
      <c r="G48" s="570"/>
      <c r="H48" s="570"/>
      <c r="I48" s="570"/>
      <c r="J48" s="570"/>
      <c r="K48" s="570"/>
      <c r="L48" s="570"/>
      <c r="M48" s="570"/>
      <c r="N48" s="570"/>
      <c r="O48" s="570"/>
      <c r="P48" s="571"/>
      <c r="Q48" s="26"/>
    </row>
    <row r="49" spans="1:17" ht="5.25" customHeight="1" x14ac:dyDescent="0.35">
      <c r="A49" s="572"/>
      <c r="B49" s="430"/>
      <c r="C49" s="430"/>
      <c r="D49" s="430"/>
      <c r="E49" s="430"/>
      <c r="F49" s="430"/>
      <c r="G49" s="430"/>
      <c r="H49" s="430"/>
      <c r="I49" s="430"/>
      <c r="J49" s="430"/>
      <c r="K49" s="430"/>
      <c r="L49" s="430"/>
      <c r="M49" s="430"/>
      <c r="N49" s="430"/>
      <c r="O49" s="430"/>
      <c r="P49" s="430"/>
      <c r="Q49" s="573"/>
    </row>
    <row r="50" spans="1:17" ht="30" customHeight="1" x14ac:dyDescent="0.35">
      <c r="A50" s="59"/>
      <c r="B50" s="560" t="s">
        <v>50</v>
      </c>
      <c r="C50" s="561"/>
      <c r="D50" s="561"/>
      <c r="E50" s="561"/>
      <c r="F50" s="561"/>
      <c r="G50" s="561"/>
      <c r="H50" s="561"/>
      <c r="I50" s="561"/>
      <c r="J50" s="561"/>
      <c r="K50" s="561"/>
      <c r="L50" s="561"/>
      <c r="M50" s="561"/>
      <c r="N50" s="561"/>
      <c r="O50" s="561"/>
      <c r="P50" s="562"/>
      <c r="Q50" s="41"/>
    </row>
    <row r="51" spans="1:17" ht="19.5" customHeight="1" x14ac:dyDescent="0.35">
      <c r="A51" s="59"/>
      <c r="B51" s="600" t="s">
        <v>51</v>
      </c>
      <c r="C51" s="600"/>
      <c r="D51" s="600"/>
      <c r="E51" s="600"/>
      <c r="F51" s="600"/>
      <c r="G51" s="600"/>
      <c r="H51" s="600"/>
      <c r="I51" s="600"/>
      <c r="J51" s="600"/>
      <c r="K51" s="66"/>
      <c r="L51" s="601" t="s">
        <v>52</v>
      </c>
      <c r="M51" s="601"/>
      <c r="N51" s="601"/>
      <c r="O51" s="601"/>
      <c r="P51" s="601"/>
      <c r="Q51" s="28"/>
    </row>
    <row r="52" spans="1:17" ht="30" customHeight="1" x14ac:dyDescent="0.35">
      <c r="A52" s="59"/>
      <c r="B52" s="560" t="s">
        <v>53</v>
      </c>
      <c r="C52" s="561"/>
      <c r="D52" s="561"/>
      <c r="E52" s="561"/>
      <c r="F52" s="561"/>
      <c r="G52" s="561"/>
      <c r="H52" s="561"/>
      <c r="I52" s="561"/>
      <c r="J52" s="561"/>
      <c r="K52" s="561"/>
      <c r="L52" s="561"/>
      <c r="M52" s="561"/>
      <c r="N52" s="561"/>
      <c r="O52" s="561"/>
      <c r="P52" s="562"/>
      <c r="Q52" s="41"/>
    </row>
    <row r="53" spans="1:17" ht="15" customHeight="1" x14ac:dyDescent="0.35">
      <c r="A53" s="59"/>
      <c r="B53" s="602" t="s">
        <v>54</v>
      </c>
      <c r="C53" s="602"/>
      <c r="D53" s="602"/>
      <c r="E53" s="602"/>
      <c r="F53" s="602"/>
      <c r="G53" s="602"/>
      <c r="H53" s="602"/>
      <c r="I53" s="602"/>
      <c r="J53" s="602"/>
      <c r="K53" s="67"/>
      <c r="L53" s="439" t="s">
        <v>52</v>
      </c>
      <c r="M53" s="439"/>
      <c r="N53" s="439"/>
      <c r="O53" s="439"/>
      <c r="P53" s="439"/>
      <c r="Q53" s="29"/>
    </row>
    <row r="54" spans="1:17" ht="5.25" customHeight="1" x14ac:dyDescent="0.35">
      <c r="A54" s="58"/>
      <c r="B54" s="33"/>
      <c r="C54" s="33"/>
      <c r="D54" s="33"/>
      <c r="E54" s="33"/>
      <c r="F54" s="33"/>
      <c r="G54" s="33"/>
      <c r="H54" s="33"/>
      <c r="I54" s="33"/>
      <c r="J54" s="33"/>
      <c r="K54" s="33"/>
      <c r="L54" s="428"/>
      <c r="M54" s="428"/>
      <c r="N54" s="428"/>
      <c r="O54" s="428"/>
      <c r="P54" s="428"/>
      <c r="Q54" s="30"/>
    </row>
    <row r="55" spans="1:17" ht="16.5" customHeight="1" x14ac:dyDescent="0.35">
      <c r="B55" s="27"/>
      <c r="C55" s="27"/>
      <c r="D55" s="27"/>
      <c r="E55" s="27"/>
      <c r="F55" s="27"/>
      <c r="G55" s="27"/>
      <c r="H55" s="27"/>
      <c r="I55" s="27"/>
      <c r="J55" s="27"/>
      <c r="K55" s="27"/>
      <c r="L55" s="27"/>
      <c r="M55" s="27"/>
      <c r="N55" s="27"/>
      <c r="O55" s="27"/>
      <c r="P55" s="27"/>
      <c r="Q55" s="34"/>
    </row>
    <row r="56" spans="1:17" ht="24" customHeight="1" x14ac:dyDescent="0.35">
      <c r="A56" s="595" t="s">
        <v>55</v>
      </c>
      <c r="B56" s="596"/>
      <c r="C56" s="596"/>
      <c r="D56" s="596"/>
      <c r="E56" s="596"/>
      <c r="F56" s="596"/>
      <c r="G56" s="596"/>
      <c r="H56" s="596"/>
      <c r="I56" s="596"/>
      <c r="J56" s="596"/>
      <c r="K56" s="596"/>
      <c r="L56" s="596"/>
      <c r="M56" s="596"/>
      <c r="N56" s="596"/>
      <c r="O56" s="596"/>
      <c r="P56" s="596"/>
      <c r="Q56" s="597"/>
    </row>
    <row r="57" spans="1:17" ht="30.75" customHeight="1" x14ac:dyDescent="0.35">
      <c r="A57" s="42"/>
      <c r="B57" s="560" t="s">
        <v>56</v>
      </c>
      <c r="C57" s="561"/>
      <c r="D57" s="561"/>
      <c r="E57" s="561"/>
      <c r="F57" s="561"/>
      <c r="G57" s="561"/>
      <c r="H57" s="561"/>
      <c r="I57" s="561"/>
      <c r="J57" s="561"/>
      <c r="K57" s="561"/>
      <c r="L57" s="561"/>
      <c r="M57" s="561"/>
      <c r="N57" s="561"/>
      <c r="O57" s="561"/>
      <c r="P57" s="562"/>
      <c r="Q57" s="31"/>
    </row>
    <row r="58" spans="1:17" ht="20.25" customHeight="1" x14ac:dyDescent="0.35">
      <c r="A58" s="61"/>
      <c r="B58" s="598" t="s">
        <v>57</v>
      </c>
      <c r="C58" s="598"/>
      <c r="D58" s="598"/>
      <c r="E58" s="598"/>
      <c r="F58" s="598"/>
      <c r="G58" s="598"/>
      <c r="H58" s="598"/>
      <c r="I58" s="598"/>
      <c r="J58" s="598"/>
      <c r="K58" s="65"/>
      <c r="L58" s="599" t="s">
        <v>52</v>
      </c>
      <c r="M58" s="599"/>
      <c r="N58" s="599"/>
      <c r="O58" s="599"/>
      <c r="P58" s="599"/>
      <c r="Q58" s="54"/>
    </row>
    <row r="59" spans="1:17" ht="30" hidden="1" customHeight="1" x14ac:dyDescent="0.35">
      <c r="A59" s="42"/>
      <c r="B59" s="423"/>
      <c r="C59" s="424"/>
      <c r="D59" s="424"/>
      <c r="E59" s="424"/>
      <c r="F59" s="424"/>
      <c r="G59" s="424"/>
      <c r="H59" s="424"/>
      <c r="I59" s="424"/>
      <c r="J59" s="424"/>
      <c r="K59" s="425"/>
      <c r="L59" s="426"/>
      <c r="M59" s="426"/>
      <c r="N59" s="426"/>
      <c r="O59" s="426"/>
      <c r="P59" s="426"/>
      <c r="Q59" s="31"/>
    </row>
    <row r="60" spans="1:17" hidden="1" x14ac:dyDescent="0.35">
      <c r="A60" s="42"/>
      <c r="B60" s="407" t="s">
        <v>58</v>
      </c>
      <c r="C60" s="407"/>
      <c r="D60" s="407"/>
      <c r="E60" s="407"/>
      <c r="F60" s="407"/>
      <c r="G60" s="407"/>
      <c r="H60" s="407"/>
      <c r="I60" s="407"/>
      <c r="J60" s="407"/>
      <c r="K60" s="64"/>
      <c r="L60" s="408" t="s">
        <v>52</v>
      </c>
      <c r="M60" s="408"/>
      <c r="N60" s="408"/>
      <c r="O60" s="408"/>
      <c r="P60" s="408"/>
      <c r="Q60" s="32"/>
    </row>
    <row r="61" spans="1:17" ht="5.25" hidden="1" customHeight="1" x14ac:dyDescent="0.35">
      <c r="A61" s="409"/>
      <c r="B61" s="410"/>
      <c r="C61" s="410"/>
      <c r="D61" s="410"/>
      <c r="E61" s="410"/>
      <c r="F61" s="410"/>
      <c r="G61" s="410"/>
      <c r="H61" s="410"/>
      <c r="I61" s="410"/>
      <c r="J61" s="410"/>
      <c r="K61" s="410"/>
      <c r="L61" s="410"/>
      <c r="M61" s="410"/>
      <c r="N61" s="410"/>
      <c r="O61" s="410"/>
      <c r="P61" s="410"/>
      <c r="Q61" s="411"/>
    </row>
  </sheetData>
  <sheetProtection selectLockedCells="1"/>
  <dataConsolidate/>
  <mergeCells count="67">
    <mergeCell ref="B60:J60"/>
    <mergeCell ref="L60:P60"/>
    <mergeCell ref="A61:Q61"/>
    <mergeCell ref="K18:O21"/>
    <mergeCell ref="C18:H21"/>
    <mergeCell ref="D29:F41"/>
    <mergeCell ref="G29:H41"/>
    <mergeCell ref="A56:Q56"/>
    <mergeCell ref="B58:J58"/>
    <mergeCell ref="L58:P58"/>
    <mergeCell ref="B59:K59"/>
    <mergeCell ref="L59:P59"/>
    <mergeCell ref="B57:P57"/>
    <mergeCell ref="B51:J51"/>
    <mergeCell ref="L51:P51"/>
    <mergeCell ref="B53:J53"/>
    <mergeCell ref="L53:P54"/>
    <mergeCell ref="B52:P52"/>
    <mergeCell ref="A45:Q45"/>
    <mergeCell ref="A46:Q46"/>
    <mergeCell ref="B47:P47"/>
    <mergeCell ref="B48:P48"/>
    <mergeCell ref="A49:Q49"/>
    <mergeCell ref="B50:P50"/>
    <mergeCell ref="B43:C43"/>
    <mergeCell ref="A44:Q44"/>
    <mergeCell ref="D43:H43"/>
    <mergeCell ref="L43:P43"/>
    <mergeCell ref="B41:C41"/>
    <mergeCell ref="M42:P42"/>
    <mergeCell ref="J29:J41"/>
    <mergeCell ref="L29:P41"/>
    <mergeCell ref="B39:C39"/>
    <mergeCell ref="B37:C37"/>
    <mergeCell ref="B35:C35"/>
    <mergeCell ref="B33:C33"/>
    <mergeCell ref="B31:C31"/>
    <mergeCell ref="B29:C29"/>
    <mergeCell ref="B26:H26"/>
    <mergeCell ref="L26:P26"/>
    <mergeCell ref="B27:C27"/>
    <mergeCell ref="D27:F27"/>
    <mergeCell ref="G27:H27"/>
    <mergeCell ref="M27:N27"/>
    <mergeCell ref="O27:P27"/>
    <mergeCell ref="I21:J21"/>
    <mergeCell ref="A23:Q23"/>
    <mergeCell ref="A24:Q24"/>
    <mergeCell ref="B25:P25"/>
    <mergeCell ref="I19:J19"/>
    <mergeCell ref="I20:J20"/>
    <mergeCell ref="C16:D16"/>
    <mergeCell ref="F16:G16"/>
    <mergeCell ref="K16:O16"/>
    <mergeCell ref="I18:J18"/>
    <mergeCell ref="A7:Q7"/>
    <mergeCell ref="A8:Q8"/>
    <mergeCell ref="A9:Q9"/>
    <mergeCell ref="A11:Q11"/>
    <mergeCell ref="C14:D14"/>
    <mergeCell ref="K14:O14"/>
    <mergeCell ref="A6:Q6"/>
    <mergeCell ref="A1:Q1"/>
    <mergeCell ref="A2:Q2"/>
    <mergeCell ref="A3:Q3"/>
    <mergeCell ref="A4:Q4"/>
    <mergeCell ref="A5:Q5"/>
  </mergeCells>
  <dataValidations count="1">
    <dataValidation operator="greaterThan" allowBlank="1" showErrorMessage="1" errorTitle="INPUT ERROR" error="WHOLE NUMBERS ONLY" promptTitle="INPUT ERROR" prompt="WHOLE NUMBERS ONLY" sqref="G29:H41 J29:J41 L29:P41 D43:H43 J43 L43:P43" xr:uid="{00000000-0002-0000-0000-000000000000}"/>
  </dataValidations>
  <printOptions horizontalCentered="1" verticalCentered="1"/>
  <pageMargins left="0" right="0" top="0" bottom="0.18" header="0" footer="0"/>
  <pageSetup scale="63"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B0A1C-A9A7-4B8B-AF3C-C36D9F194F8E}">
  <sheetPr codeName="Sheet17">
    <tabColor theme="5" tint="0.39997558519241921"/>
  </sheetPr>
  <dimension ref="A1:P501"/>
  <sheetViews>
    <sheetView showGridLines="0" showRuler="0" zoomScaleNormal="100" zoomScaleSheetLayoutView="100" workbookViewId="0">
      <pane xSplit="13" ySplit="10" topLeftCell="N11" activePane="bottomRight" state="frozen"/>
      <selection pane="topRight" activeCell="N1" sqref="N1"/>
      <selection pane="bottomLeft" activeCell="A11" sqref="A11"/>
      <selection pane="bottomRight" activeCell="H19" sqref="H19:J20"/>
    </sheetView>
  </sheetViews>
  <sheetFormatPr defaultColWidth="9.1796875" defaultRowHeight="14.5" x14ac:dyDescent="0.35"/>
  <cols>
    <col min="1" max="1" width="17.453125" customWidth="1"/>
    <col min="2" max="2" width="15.54296875" style="2" customWidth="1"/>
    <col min="3" max="3" width="15.453125" style="105" customWidth="1"/>
    <col min="4" max="4" width="17.1796875" style="105" customWidth="1"/>
    <col min="5" max="5" width="19" style="108" customWidth="1"/>
    <col min="6" max="6" width="5.1796875" customWidth="1"/>
    <col min="7" max="7" width="10.54296875" customWidth="1"/>
    <col min="8" max="8" width="20.26953125" style="108" customWidth="1"/>
    <col min="9" max="9" width="2.54296875" style="108" customWidth="1"/>
    <col min="10" max="10" width="19.453125" style="108" customWidth="1"/>
    <col min="11" max="11" width="15.1796875" customWidth="1"/>
    <col min="12" max="12" width="14.453125" customWidth="1"/>
    <col min="13" max="14" width="11.7265625" customWidth="1"/>
    <col min="16" max="16" width="10.1796875" hidden="1" customWidth="1"/>
    <col min="17" max="17" width="8.81640625" customWidth="1"/>
  </cols>
  <sheetData>
    <row r="1" spans="1:15" ht="41.15" customHeight="1" thickBot="1" x14ac:dyDescent="0.4">
      <c r="A1" s="630" t="s">
        <v>60</v>
      </c>
      <c r="B1" s="631"/>
      <c r="C1" s="631"/>
      <c r="D1" s="631"/>
      <c r="E1" s="631"/>
      <c r="F1" s="631"/>
      <c r="G1" s="631"/>
      <c r="H1" s="631"/>
      <c r="I1" s="631"/>
      <c r="J1" s="631"/>
      <c r="K1" s="631"/>
      <c r="L1" s="631"/>
      <c r="M1" s="631"/>
      <c r="N1" s="632"/>
    </row>
    <row r="2" spans="1:15" ht="9" customHeight="1" thickBot="1" x14ac:dyDescent="0.4">
      <c r="A2" s="633"/>
      <c r="B2" s="633"/>
      <c r="C2" s="633"/>
      <c r="D2" s="633"/>
      <c r="E2" s="633"/>
      <c r="F2" s="633"/>
      <c r="G2" s="633"/>
      <c r="H2" s="633"/>
      <c r="I2" s="633"/>
      <c r="J2" s="633"/>
      <c r="K2" s="633"/>
      <c r="L2" s="633"/>
      <c r="M2" s="633"/>
      <c r="N2" s="633"/>
    </row>
    <row r="3" spans="1:15" ht="12" hidden="1" customHeight="1" x14ac:dyDescent="0.35">
      <c r="A3" s="633"/>
      <c r="B3" s="633"/>
      <c r="C3" s="633"/>
      <c r="D3" s="633"/>
      <c r="E3" s="633"/>
      <c r="F3" s="633"/>
      <c r="G3" s="633"/>
      <c r="H3" s="633"/>
      <c r="I3" s="633"/>
      <c r="J3" s="633"/>
      <c r="K3" s="633"/>
      <c r="L3" s="633"/>
      <c r="M3" s="633"/>
      <c r="N3" s="633"/>
    </row>
    <row r="4" spans="1:15" s="2" customFormat="1" ht="18.649999999999999" customHeight="1" x14ac:dyDescent="0.35">
      <c r="A4" s="634" t="s">
        <v>160</v>
      </c>
      <c r="B4" s="635"/>
      <c r="C4" s="271" t="s">
        <v>162</v>
      </c>
      <c r="D4" s="270" t="s">
        <v>163</v>
      </c>
      <c r="E4" s="108"/>
      <c r="H4" s="636" t="s">
        <v>12</v>
      </c>
      <c r="I4" s="637"/>
      <c r="J4" s="638"/>
      <c r="K4"/>
      <c r="L4"/>
      <c r="M4"/>
      <c r="N4"/>
      <c r="O4"/>
    </row>
    <row r="5" spans="1:15" s="90" customFormat="1" ht="18.649999999999999" customHeight="1" thickBot="1" x14ac:dyDescent="0.4">
      <c r="A5" s="639" t="str">
        <f>IF(RFF!C19="","",RFF!C19)</f>
        <v/>
      </c>
      <c r="B5" s="640"/>
      <c r="C5" s="311" t="str">
        <f>IF(RFF!C15="","",RFF!C15)</f>
        <v/>
      </c>
      <c r="D5" s="312" t="str">
        <f>IF(RFF!C13="","",RFF!C13)</f>
        <v/>
      </c>
      <c r="E5" s="109"/>
      <c r="H5" s="313" t="str">
        <f>IF(RFF!C17="","",RFF!C17)</f>
        <v/>
      </c>
      <c r="I5" s="269" t="s">
        <v>13</v>
      </c>
      <c r="J5" s="314" t="str">
        <f>IF(RFF!F17="","",RFF!F17)</f>
        <v/>
      </c>
    </row>
    <row r="6" spans="1:15" hidden="1" x14ac:dyDescent="0.35">
      <c r="A6" s="86"/>
      <c r="B6" s="110"/>
      <c r="C6" s="111"/>
      <c r="D6" s="111"/>
      <c r="H6" s="106"/>
      <c r="I6" s="107"/>
      <c r="J6" s="106"/>
      <c r="K6" s="87"/>
    </row>
    <row r="7" spans="1:15" ht="12" hidden="1" customHeight="1" x14ac:dyDescent="0.35">
      <c r="A7" s="641"/>
      <c r="B7" s="641"/>
      <c r="C7" s="641"/>
      <c r="D7" s="641"/>
      <c r="E7" s="641"/>
      <c r="F7" s="641"/>
      <c r="G7" s="641"/>
      <c r="H7" s="641"/>
      <c r="I7" s="641"/>
      <c r="J7" s="641"/>
      <c r="K7" s="641"/>
      <c r="L7" s="641"/>
      <c r="M7" s="641"/>
      <c r="N7" s="641"/>
    </row>
    <row r="8" spans="1:15" ht="9" customHeight="1" thickBot="1" x14ac:dyDescent="0.4">
      <c r="A8" s="641"/>
      <c r="B8" s="641"/>
      <c r="C8" s="641"/>
      <c r="D8" s="641"/>
      <c r="E8" s="641"/>
      <c r="F8" s="641"/>
      <c r="G8" s="641"/>
      <c r="H8" s="641"/>
      <c r="I8" s="641"/>
      <c r="J8" s="641"/>
      <c r="K8" s="641"/>
      <c r="L8" s="641"/>
      <c r="M8" s="641"/>
      <c r="N8" s="641"/>
    </row>
    <row r="9" spans="1:15" s="89" customFormat="1" ht="11.25" customHeight="1" thickBot="1" x14ac:dyDescent="0.4">
      <c r="A9" s="272">
        <v>1</v>
      </c>
      <c r="B9" s="273">
        <v>2</v>
      </c>
      <c r="C9" s="273">
        <v>3</v>
      </c>
      <c r="D9" s="273">
        <v>4</v>
      </c>
      <c r="E9" s="274">
        <v>5</v>
      </c>
      <c r="F9" s="642">
        <v>6</v>
      </c>
      <c r="G9" s="643"/>
      <c r="H9" s="644">
        <v>7</v>
      </c>
      <c r="I9" s="645"/>
      <c r="J9" s="646"/>
      <c r="K9" s="275">
        <v>8</v>
      </c>
      <c r="L9" s="275">
        <v>9</v>
      </c>
      <c r="M9" s="275">
        <v>10</v>
      </c>
      <c r="N9" s="276">
        <v>11</v>
      </c>
    </row>
    <row r="10" spans="1:15" s="112" customFormat="1" ht="44.15" customHeight="1" thickBot="1" x14ac:dyDescent="0.4">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35">
      <c r="A11" s="603" t="s">
        <v>36</v>
      </c>
      <c r="B11" s="605"/>
      <c r="C11" s="607"/>
      <c r="D11" s="607"/>
      <c r="E11" s="609"/>
      <c r="F11" s="281" t="s">
        <v>67</v>
      </c>
      <c r="G11" s="226"/>
      <c r="H11" s="622"/>
      <c r="I11" s="622"/>
      <c r="J11" s="622"/>
      <c r="K11" s="607"/>
      <c r="L11" s="623"/>
      <c r="M11" s="624"/>
      <c r="N11" s="617"/>
    </row>
    <row r="12" spans="1:15" ht="15" thickBot="1" x14ac:dyDescent="0.4">
      <c r="A12" s="629"/>
      <c r="B12" s="606"/>
      <c r="C12" s="619"/>
      <c r="D12" s="619"/>
      <c r="E12" s="610"/>
      <c r="F12" s="282" t="s">
        <v>68</v>
      </c>
      <c r="G12" s="227"/>
      <c r="H12" s="620"/>
      <c r="I12" s="620"/>
      <c r="J12" s="620"/>
      <c r="K12" s="619"/>
      <c r="L12" s="619"/>
      <c r="M12" s="621"/>
      <c r="N12" s="618"/>
    </row>
    <row r="13" spans="1:15" ht="15.75" customHeight="1" x14ac:dyDescent="0.35">
      <c r="A13" s="603" t="s">
        <v>36</v>
      </c>
      <c r="B13" s="605"/>
      <c r="C13" s="607"/>
      <c r="D13" s="607"/>
      <c r="E13" s="609"/>
      <c r="F13" s="283" t="s">
        <v>67</v>
      </c>
      <c r="G13" s="226"/>
      <c r="H13" s="622"/>
      <c r="I13" s="622"/>
      <c r="J13" s="622"/>
      <c r="K13" s="607"/>
      <c r="L13" s="623"/>
      <c r="M13" s="624"/>
      <c r="N13" s="617"/>
    </row>
    <row r="14" spans="1:15" ht="15" thickBot="1" x14ac:dyDescent="0.4">
      <c r="A14" s="629"/>
      <c r="B14" s="606"/>
      <c r="C14" s="608"/>
      <c r="D14" s="608"/>
      <c r="E14" s="610"/>
      <c r="F14" s="283" t="s">
        <v>68</v>
      </c>
      <c r="G14" s="227"/>
      <c r="H14" s="612"/>
      <c r="I14" s="612"/>
      <c r="J14" s="612"/>
      <c r="K14" s="608"/>
      <c r="L14" s="608"/>
      <c r="M14" s="616"/>
      <c r="N14" s="618"/>
    </row>
    <row r="15" spans="1:15" ht="15.75" customHeight="1" x14ac:dyDescent="0.35">
      <c r="A15" s="603" t="s">
        <v>36</v>
      </c>
      <c r="B15" s="605"/>
      <c r="C15" s="613"/>
      <c r="D15" s="613"/>
      <c r="E15" s="609"/>
      <c r="F15" s="281" t="s">
        <v>67</v>
      </c>
      <c r="G15" s="226"/>
      <c r="H15" s="611"/>
      <c r="I15" s="611"/>
      <c r="J15" s="611"/>
      <c r="K15" s="613"/>
      <c r="L15" s="614"/>
      <c r="M15" s="615"/>
      <c r="N15" s="617"/>
    </row>
    <row r="16" spans="1:15" ht="15" thickBot="1" x14ac:dyDescent="0.4">
      <c r="A16" s="629"/>
      <c r="B16" s="606"/>
      <c r="C16" s="619"/>
      <c r="D16" s="619"/>
      <c r="E16" s="610"/>
      <c r="F16" s="282" t="s">
        <v>68</v>
      </c>
      <c r="G16" s="227"/>
      <c r="H16" s="620"/>
      <c r="I16" s="620"/>
      <c r="J16" s="620"/>
      <c r="K16" s="619"/>
      <c r="L16" s="619"/>
      <c r="M16" s="621"/>
      <c r="N16" s="618"/>
    </row>
    <row r="17" spans="1:14" ht="15.75" customHeight="1" x14ac:dyDescent="0.35">
      <c r="A17" s="603" t="s">
        <v>36</v>
      </c>
      <c r="B17" s="605"/>
      <c r="C17" s="607"/>
      <c r="D17" s="607"/>
      <c r="E17" s="609"/>
      <c r="F17" s="283" t="s">
        <v>67</v>
      </c>
      <c r="G17" s="226"/>
      <c r="H17" s="622"/>
      <c r="I17" s="622"/>
      <c r="J17" s="622"/>
      <c r="K17" s="607"/>
      <c r="L17" s="623"/>
      <c r="M17" s="624"/>
      <c r="N17" s="617"/>
    </row>
    <row r="18" spans="1:14" ht="15" thickBot="1" x14ac:dyDescent="0.4">
      <c r="A18" s="629"/>
      <c r="B18" s="606"/>
      <c r="C18" s="608"/>
      <c r="D18" s="619"/>
      <c r="E18" s="610"/>
      <c r="F18" s="283" t="s">
        <v>68</v>
      </c>
      <c r="G18" s="227"/>
      <c r="H18" s="612"/>
      <c r="I18" s="612"/>
      <c r="J18" s="612"/>
      <c r="K18" s="608"/>
      <c r="L18" s="608"/>
      <c r="M18" s="616"/>
      <c r="N18" s="618"/>
    </row>
    <row r="19" spans="1:14" ht="15.75" customHeight="1" x14ac:dyDescent="0.35">
      <c r="A19" s="603" t="s">
        <v>36</v>
      </c>
      <c r="B19" s="605"/>
      <c r="C19" s="613"/>
      <c r="D19" s="607"/>
      <c r="E19" s="609"/>
      <c r="F19" s="281" t="s">
        <v>67</v>
      </c>
      <c r="G19" s="226"/>
      <c r="H19" s="611"/>
      <c r="I19" s="611"/>
      <c r="J19" s="611"/>
      <c r="K19" s="613"/>
      <c r="L19" s="614"/>
      <c r="M19" s="615"/>
      <c r="N19" s="617"/>
    </row>
    <row r="20" spans="1:14" ht="15" thickBot="1" x14ac:dyDescent="0.4">
      <c r="A20" s="629"/>
      <c r="B20" s="606"/>
      <c r="C20" s="619"/>
      <c r="D20" s="608"/>
      <c r="E20" s="610"/>
      <c r="F20" s="282" t="s">
        <v>68</v>
      </c>
      <c r="G20" s="227"/>
      <c r="H20" s="620"/>
      <c r="I20" s="620"/>
      <c r="J20" s="620"/>
      <c r="K20" s="619"/>
      <c r="L20" s="619"/>
      <c r="M20" s="621"/>
      <c r="N20" s="618"/>
    </row>
    <row r="21" spans="1:14" ht="15.75" customHeight="1" x14ac:dyDescent="0.35">
      <c r="A21" s="603" t="s">
        <v>36</v>
      </c>
      <c r="B21" s="605"/>
      <c r="C21" s="607"/>
      <c r="D21" s="613"/>
      <c r="E21" s="609"/>
      <c r="F21" s="283" t="s">
        <v>67</v>
      </c>
      <c r="G21" s="226"/>
      <c r="H21" s="622"/>
      <c r="I21" s="622"/>
      <c r="J21" s="622"/>
      <c r="K21" s="607"/>
      <c r="L21" s="623"/>
      <c r="M21" s="624"/>
      <c r="N21" s="617"/>
    </row>
    <row r="22" spans="1:14" ht="15" thickBot="1" x14ac:dyDescent="0.4">
      <c r="A22" s="629"/>
      <c r="B22" s="606"/>
      <c r="C22" s="608"/>
      <c r="D22" s="619"/>
      <c r="E22" s="610"/>
      <c r="F22" s="283" t="s">
        <v>68</v>
      </c>
      <c r="G22" s="227"/>
      <c r="H22" s="612"/>
      <c r="I22" s="612"/>
      <c r="J22" s="612"/>
      <c r="K22" s="608"/>
      <c r="L22" s="608"/>
      <c r="M22" s="616"/>
      <c r="N22" s="618"/>
    </row>
    <row r="23" spans="1:14" ht="15.75" customHeight="1" x14ac:dyDescent="0.35">
      <c r="A23" s="603" t="s">
        <v>36</v>
      </c>
      <c r="B23" s="605"/>
      <c r="C23" s="613"/>
      <c r="D23" s="607"/>
      <c r="E23" s="609"/>
      <c r="F23" s="281" t="s">
        <v>67</v>
      </c>
      <c r="G23" s="226"/>
      <c r="H23" s="611"/>
      <c r="I23" s="611"/>
      <c r="J23" s="611"/>
      <c r="K23" s="613"/>
      <c r="L23" s="614"/>
      <c r="M23" s="615"/>
      <c r="N23" s="617"/>
    </row>
    <row r="24" spans="1:14" ht="15" thickBot="1" x14ac:dyDescent="0.4">
      <c r="A24" s="629"/>
      <c r="B24" s="606"/>
      <c r="C24" s="619"/>
      <c r="D24" s="619"/>
      <c r="E24" s="610"/>
      <c r="F24" s="282" t="s">
        <v>68</v>
      </c>
      <c r="G24" s="227"/>
      <c r="H24" s="620"/>
      <c r="I24" s="620"/>
      <c r="J24" s="620"/>
      <c r="K24" s="619"/>
      <c r="L24" s="619"/>
      <c r="M24" s="621"/>
      <c r="N24" s="618"/>
    </row>
    <row r="25" spans="1:14" ht="15.75" customHeight="1" x14ac:dyDescent="0.35">
      <c r="A25" s="603" t="s">
        <v>36</v>
      </c>
      <c r="B25" s="605"/>
      <c r="C25" s="607"/>
      <c r="D25" s="607"/>
      <c r="E25" s="609"/>
      <c r="F25" s="283" t="s">
        <v>67</v>
      </c>
      <c r="G25" s="226"/>
      <c r="H25" s="622"/>
      <c r="I25" s="622"/>
      <c r="J25" s="622"/>
      <c r="K25" s="607"/>
      <c r="L25" s="623"/>
      <c r="M25" s="624"/>
      <c r="N25" s="617"/>
    </row>
    <row r="26" spans="1:14" ht="15" thickBot="1" x14ac:dyDescent="0.4">
      <c r="A26" s="629"/>
      <c r="B26" s="606"/>
      <c r="C26" s="608"/>
      <c r="D26" s="608"/>
      <c r="E26" s="610"/>
      <c r="F26" s="283" t="s">
        <v>68</v>
      </c>
      <c r="G26" s="227"/>
      <c r="H26" s="612"/>
      <c r="I26" s="612"/>
      <c r="J26" s="612"/>
      <c r="K26" s="608"/>
      <c r="L26" s="608"/>
      <c r="M26" s="616"/>
      <c r="N26" s="618"/>
    </row>
    <row r="27" spans="1:14" ht="15.75" customHeight="1" x14ac:dyDescent="0.35">
      <c r="A27" s="603" t="s">
        <v>36</v>
      </c>
      <c r="B27" s="605"/>
      <c r="C27" s="613"/>
      <c r="D27" s="613"/>
      <c r="E27" s="609"/>
      <c r="F27" s="281" t="s">
        <v>67</v>
      </c>
      <c r="G27" s="226"/>
      <c r="H27" s="611"/>
      <c r="I27" s="611"/>
      <c r="J27" s="611"/>
      <c r="K27" s="613"/>
      <c r="L27" s="614"/>
      <c r="M27" s="615"/>
      <c r="N27" s="617"/>
    </row>
    <row r="28" spans="1:14" ht="15" thickBot="1" x14ac:dyDescent="0.4">
      <c r="A28" s="629"/>
      <c r="B28" s="606"/>
      <c r="C28" s="619"/>
      <c r="D28" s="619"/>
      <c r="E28" s="610"/>
      <c r="F28" s="282" t="s">
        <v>68</v>
      </c>
      <c r="G28" s="227"/>
      <c r="H28" s="620"/>
      <c r="I28" s="620"/>
      <c r="J28" s="620"/>
      <c r="K28" s="619"/>
      <c r="L28" s="619"/>
      <c r="M28" s="621"/>
      <c r="N28" s="618"/>
    </row>
    <row r="29" spans="1:14" ht="15.75" customHeight="1" x14ac:dyDescent="0.35">
      <c r="A29" s="603" t="s">
        <v>36</v>
      </c>
      <c r="B29" s="605"/>
      <c r="C29" s="607"/>
      <c r="D29" s="607"/>
      <c r="E29" s="609"/>
      <c r="F29" s="283" t="s">
        <v>67</v>
      </c>
      <c r="G29" s="226"/>
      <c r="H29" s="622"/>
      <c r="I29" s="622"/>
      <c r="J29" s="622"/>
      <c r="K29" s="607"/>
      <c r="L29" s="623"/>
      <c r="M29" s="624"/>
      <c r="N29" s="617"/>
    </row>
    <row r="30" spans="1:14" ht="15" thickBot="1" x14ac:dyDescent="0.4">
      <c r="A30" s="629"/>
      <c r="B30" s="606"/>
      <c r="C30" s="608"/>
      <c r="D30" s="619"/>
      <c r="E30" s="610"/>
      <c r="F30" s="283" t="s">
        <v>68</v>
      </c>
      <c r="G30" s="227"/>
      <c r="H30" s="612"/>
      <c r="I30" s="612"/>
      <c r="J30" s="612"/>
      <c r="K30" s="608"/>
      <c r="L30" s="608"/>
      <c r="M30" s="616"/>
      <c r="N30" s="618"/>
    </row>
    <row r="31" spans="1:14" ht="15.75" customHeight="1" x14ac:dyDescent="0.35">
      <c r="A31" s="603" t="s">
        <v>36</v>
      </c>
      <c r="B31" s="605"/>
      <c r="C31" s="613"/>
      <c r="D31" s="607"/>
      <c r="E31" s="609"/>
      <c r="F31" s="281" t="s">
        <v>67</v>
      </c>
      <c r="G31" s="226"/>
      <c r="H31" s="611"/>
      <c r="I31" s="611"/>
      <c r="J31" s="611"/>
      <c r="K31" s="613"/>
      <c r="L31" s="614"/>
      <c r="M31" s="615"/>
      <c r="N31" s="617"/>
    </row>
    <row r="32" spans="1:14" ht="15" thickBot="1" x14ac:dyDescent="0.4">
      <c r="A32" s="629"/>
      <c r="B32" s="606"/>
      <c r="C32" s="619"/>
      <c r="D32" s="608"/>
      <c r="E32" s="610"/>
      <c r="F32" s="282" t="s">
        <v>68</v>
      </c>
      <c r="G32" s="227"/>
      <c r="H32" s="620"/>
      <c r="I32" s="620"/>
      <c r="J32" s="620"/>
      <c r="K32" s="619"/>
      <c r="L32" s="619"/>
      <c r="M32" s="621"/>
      <c r="N32" s="618"/>
    </row>
    <row r="33" spans="1:14" ht="15.75" customHeight="1" x14ac:dyDescent="0.35">
      <c r="A33" s="603" t="s">
        <v>36</v>
      </c>
      <c r="B33" s="605"/>
      <c r="C33" s="607"/>
      <c r="D33" s="613"/>
      <c r="E33" s="609"/>
      <c r="F33" s="283" t="s">
        <v>67</v>
      </c>
      <c r="G33" s="226"/>
      <c r="H33" s="622"/>
      <c r="I33" s="622"/>
      <c r="J33" s="622"/>
      <c r="K33" s="607"/>
      <c r="L33" s="623"/>
      <c r="M33" s="624"/>
      <c r="N33" s="617"/>
    </row>
    <row r="34" spans="1:14" ht="15" thickBot="1" x14ac:dyDescent="0.4">
      <c r="A34" s="629"/>
      <c r="B34" s="606"/>
      <c r="C34" s="608"/>
      <c r="D34" s="619"/>
      <c r="E34" s="610"/>
      <c r="F34" s="283" t="s">
        <v>68</v>
      </c>
      <c r="G34" s="227"/>
      <c r="H34" s="612"/>
      <c r="I34" s="612"/>
      <c r="J34" s="612"/>
      <c r="K34" s="608"/>
      <c r="L34" s="608"/>
      <c r="M34" s="616"/>
      <c r="N34" s="618"/>
    </row>
    <row r="35" spans="1:14" ht="15.75" customHeight="1" x14ac:dyDescent="0.35">
      <c r="A35" s="603" t="s">
        <v>36</v>
      </c>
      <c r="B35" s="605"/>
      <c r="C35" s="613"/>
      <c r="D35" s="607"/>
      <c r="E35" s="609"/>
      <c r="F35" s="281" t="s">
        <v>67</v>
      </c>
      <c r="G35" s="226"/>
      <c r="H35" s="611"/>
      <c r="I35" s="611"/>
      <c r="J35" s="611"/>
      <c r="K35" s="613"/>
      <c r="L35" s="614"/>
      <c r="M35" s="615"/>
      <c r="N35" s="617"/>
    </row>
    <row r="36" spans="1:14" ht="15" thickBot="1" x14ac:dyDescent="0.4">
      <c r="A36" s="629"/>
      <c r="B36" s="606"/>
      <c r="C36" s="619"/>
      <c r="D36" s="608"/>
      <c r="E36" s="610"/>
      <c r="F36" s="282" t="s">
        <v>68</v>
      </c>
      <c r="G36" s="227"/>
      <c r="H36" s="620"/>
      <c r="I36" s="620"/>
      <c r="J36" s="620"/>
      <c r="K36" s="619"/>
      <c r="L36" s="619"/>
      <c r="M36" s="621"/>
      <c r="N36" s="618"/>
    </row>
    <row r="37" spans="1:14" ht="15.75" customHeight="1" x14ac:dyDescent="0.35">
      <c r="A37" s="603" t="s">
        <v>36</v>
      </c>
      <c r="B37" s="605"/>
      <c r="C37" s="607"/>
      <c r="D37" s="613"/>
      <c r="E37" s="609"/>
      <c r="F37" s="283" t="s">
        <v>67</v>
      </c>
      <c r="G37" s="226"/>
      <c r="H37" s="622"/>
      <c r="I37" s="622"/>
      <c r="J37" s="622"/>
      <c r="K37" s="607"/>
      <c r="L37" s="623"/>
      <c r="M37" s="624"/>
      <c r="N37" s="617"/>
    </row>
    <row r="38" spans="1:14" ht="15" thickBot="1" x14ac:dyDescent="0.4">
      <c r="A38" s="629"/>
      <c r="B38" s="606"/>
      <c r="C38" s="608"/>
      <c r="D38" s="619"/>
      <c r="E38" s="610"/>
      <c r="F38" s="283" t="s">
        <v>68</v>
      </c>
      <c r="G38" s="227"/>
      <c r="H38" s="612"/>
      <c r="I38" s="612"/>
      <c r="J38" s="612"/>
      <c r="K38" s="608"/>
      <c r="L38" s="608"/>
      <c r="M38" s="616"/>
      <c r="N38" s="618"/>
    </row>
    <row r="39" spans="1:14" ht="15.75" customHeight="1" x14ac:dyDescent="0.35">
      <c r="A39" s="603" t="s">
        <v>36</v>
      </c>
      <c r="B39" s="605"/>
      <c r="C39" s="613"/>
      <c r="D39" s="607"/>
      <c r="E39" s="609"/>
      <c r="F39" s="281" t="s">
        <v>67</v>
      </c>
      <c r="G39" s="226"/>
      <c r="H39" s="611"/>
      <c r="I39" s="611"/>
      <c r="J39" s="611"/>
      <c r="K39" s="613"/>
      <c r="L39" s="614"/>
      <c r="M39" s="615"/>
      <c r="N39" s="617"/>
    </row>
    <row r="40" spans="1:14" ht="15" thickBot="1" x14ac:dyDescent="0.4">
      <c r="A40" s="629"/>
      <c r="B40" s="606"/>
      <c r="C40" s="619"/>
      <c r="D40" s="619"/>
      <c r="E40" s="610"/>
      <c r="F40" s="282" t="s">
        <v>68</v>
      </c>
      <c r="G40" s="227"/>
      <c r="H40" s="620"/>
      <c r="I40" s="620"/>
      <c r="J40" s="620"/>
      <c r="K40" s="619"/>
      <c r="L40" s="619"/>
      <c r="M40" s="621"/>
      <c r="N40" s="618"/>
    </row>
    <row r="41" spans="1:14" ht="15.75" customHeight="1" x14ac:dyDescent="0.35">
      <c r="A41" s="603" t="s">
        <v>36</v>
      </c>
      <c r="B41" s="605"/>
      <c r="C41" s="607"/>
      <c r="D41" s="607"/>
      <c r="E41" s="609"/>
      <c r="F41" s="283" t="s">
        <v>67</v>
      </c>
      <c r="G41" s="226"/>
      <c r="H41" s="622"/>
      <c r="I41" s="622"/>
      <c r="J41" s="622"/>
      <c r="K41" s="607"/>
      <c r="L41" s="623"/>
      <c r="M41" s="624"/>
      <c r="N41" s="617"/>
    </row>
    <row r="42" spans="1:14" ht="15" thickBot="1" x14ac:dyDescent="0.4">
      <c r="A42" s="629"/>
      <c r="B42" s="606"/>
      <c r="C42" s="608"/>
      <c r="D42" s="608"/>
      <c r="E42" s="610"/>
      <c r="F42" s="282" t="s">
        <v>68</v>
      </c>
      <c r="G42" s="227"/>
      <c r="H42" s="612"/>
      <c r="I42" s="612"/>
      <c r="J42" s="612"/>
      <c r="K42" s="608"/>
      <c r="L42" s="608"/>
      <c r="M42" s="616"/>
      <c r="N42" s="618"/>
    </row>
    <row r="43" spans="1:14" ht="15.75" customHeight="1" x14ac:dyDescent="0.35">
      <c r="A43" s="603" t="s">
        <v>36</v>
      </c>
      <c r="B43" s="605"/>
      <c r="C43" s="613"/>
      <c r="D43" s="607"/>
      <c r="E43" s="609"/>
      <c r="F43" s="281" t="s">
        <v>67</v>
      </c>
      <c r="G43" s="226"/>
      <c r="H43" s="611"/>
      <c r="I43" s="611"/>
      <c r="J43" s="611"/>
      <c r="K43" s="613"/>
      <c r="L43" s="614"/>
      <c r="M43" s="615"/>
      <c r="N43" s="617"/>
    </row>
    <row r="44" spans="1:14" ht="15" thickBot="1" x14ac:dyDescent="0.4">
      <c r="A44" s="629"/>
      <c r="B44" s="606"/>
      <c r="C44" s="619"/>
      <c r="D44" s="608"/>
      <c r="E44" s="610"/>
      <c r="F44" s="282" t="s">
        <v>68</v>
      </c>
      <c r="G44" s="227"/>
      <c r="H44" s="620"/>
      <c r="I44" s="620"/>
      <c r="J44" s="620"/>
      <c r="K44" s="619"/>
      <c r="L44" s="619"/>
      <c r="M44" s="621"/>
      <c r="N44" s="618"/>
    </row>
    <row r="45" spans="1:14" ht="15.75" customHeight="1" x14ac:dyDescent="0.35">
      <c r="A45" s="603" t="s">
        <v>36</v>
      </c>
      <c r="B45" s="605"/>
      <c r="C45" s="607"/>
      <c r="D45" s="613"/>
      <c r="E45" s="609"/>
      <c r="F45" s="283" t="s">
        <v>67</v>
      </c>
      <c r="G45" s="226"/>
      <c r="H45" s="622"/>
      <c r="I45" s="622"/>
      <c r="J45" s="622"/>
      <c r="K45" s="607"/>
      <c r="L45" s="623"/>
      <c r="M45" s="624"/>
      <c r="N45" s="617"/>
    </row>
    <row r="46" spans="1:14" ht="15" thickBot="1" x14ac:dyDescent="0.4">
      <c r="A46" s="629"/>
      <c r="B46" s="606"/>
      <c r="C46" s="608"/>
      <c r="D46" s="619"/>
      <c r="E46" s="610"/>
      <c r="F46" s="283" t="s">
        <v>68</v>
      </c>
      <c r="G46" s="227"/>
      <c r="H46" s="612"/>
      <c r="I46" s="612"/>
      <c r="J46" s="612"/>
      <c r="K46" s="608"/>
      <c r="L46" s="608"/>
      <c r="M46" s="616"/>
      <c r="N46" s="618"/>
    </row>
    <row r="47" spans="1:14" ht="15.75" customHeight="1" x14ac:dyDescent="0.35">
      <c r="A47" s="603" t="s">
        <v>36</v>
      </c>
      <c r="B47" s="605"/>
      <c r="C47" s="613"/>
      <c r="D47" s="607"/>
      <c r="E47" s="609"/>
      <c r="F47" s="281" t="s">
        <v>67</v>
      </c>
      <c r="G47" s="226"/>
      <c r="H47" s="611"/>
      <c r="I47" s="611"/>
      <c r="J47" s="611"/>
      <c r="K47" s="613"/>
      <c r="L47" s="614"/>
      <c r="M47" s="615"/>
      <c r="N47" s="617"/>
    </row>
    <row r="48" spans="1:14" ht="15" thickBot="1" x14ac:dyDescent="0.4">
      <c r="A48" s="629"/>
      <c r="B48" s="606"/>
      <c r="C48" s="619"/>
      <c r="D48" s="619"/>
      <c r="E48" s="610"/>
      <c r="F48" s="282" t="s">
        <v>68</v>
      </c>
      <c r="G48" s="227"/>
      <c r="H48" s="620"/>
      <c r="I48" s="620"/>
      <c r="J48" s="620"/>
      <c r="K48" s="619"/>
      <c r="L48" s="619"/>
      <c r="M48" s="621"/>
      <c r="N48" s="618"/>
    </row>
    <row r="49" spans="1:16" ht="15.75" customHeight="1" x14ac:dyDescent="0.35">
      <c r="A49" s="603" t="s">
        <v>36</v>
      </c>
      <c r="B49" s="605"/>
      <c r="C49" s="607"/>
      <c r="D49" s="607"/>
      <c r="E49" s="609"/>
      <c r="F49" s="283" t="s">
        <v>67</v>
      </c>
      <c r="G49" s="226"/>
      <c r="H49" s="622"/>
      <c r="I49" s="622"/>
      <c r="J49" s="622"/>
      <c r="K49" s="607"/>
      <c r="L49" s="623"/>
      <c r="M49" s="624"/>
      <c r="N49" s="617"/>
    </row>
    <row r="50" spans="1:16" ht="15" thickBot="1" x14ac:dyDescent="0.4">
      <c r="A50" s="629"/>
      <c r="B50" s="606"/>
      <c r="C50" s="608"/>
      <c r="D50" s="608"/>
      <c r="E50" s="610"/>
      <c r="F50" s="283" t="s">
        <v>68</v>
      </c>
      <c r="G50" s="227"/>
      <c r="H50" s="612"/>
      <c r="I50" s="612"/>
      <c r="J50" s="612"/>
      <c r="K50" s="608"/>
      <c r="L50" s="608"/>
      <c r="M50" s="616"/>
      <c r="N50" s="618"/>
    </row>
    <row r="51" spans="1:16" ht="15.75" customHeight="1" x14ac:dyDescent="0.35">
      <c r="A51" s="603" t="s">
        <v>36</v>
      </c>
      <c r="B51" s="605"/>
      <c r="C51" s="613"/>
      <c r="D51" s="613"/>
      <c r="E51" s="609"/>
      <c r="F51" s="281" t="s">
        <v>67</v>
      </c>
      <c r="G51" s="226"/>
      <c r="H51" s="611"/>
      <c r="I51" s="611"/>
      <c r="J51" s="611"/>
      <c r="K51" s="613"/>
      <c r="L51" s="614"/>
      <c r="M51" s="615"/>
      <c r="N51" s="617"/>
    </row>
    <row r="52" spans="1:16" ht="15" thickBot="1" x14ac:dyDescent="0.4">
      <c r="A52" s="629"/>
      <c r="B52" s="606"/>
      <c r="C52" s="619"/>
      <c r="D52" s="619"/>
      <c r="E52" s="610"/>
      <c r="F52" s="282" t="s">
        <v>68</v>
      </c>
      <c r="G52" s="227"/>
      <c r="H52" s="612"/>
      <c r="I52" s="612"/>
      <c r="J52" s="612"/>
      <c r="K52" s="608"/>
      <c r="L52" s="608"/>
      <c r="M52" s="616"/>
      <c r="N52" s="618"/>
    </row>
    <row r="53" spans="1:16" s="228" customFormat="1" ht="15" customHeight="1" x14ac:dyDescent="0.35">
      <c r="A53" s="603" t="s">
        <v>36</v>
      </c>
      <c r="B53" s="605"/>
      <c r="C53" s="607"/>
      <c r="D53" s="607"/>
      <c r="E53" s="609"/>
      <c r="F53" s="283" t="s">
        <v>67</v>
      </c>
      <c r="G53" s="226"/>
      <c r="H53" s="622"/>
      <c r="I53" s="622"/>
      <c r="J53" s="622"/>
      <c r="K53" s="607"/>
      <c r="L53" s="623"/>
      <c r="M53" s="624"/>
      <c r="N53" s="617"/>
      <c r="P53" s="229" t="s">
        <v>75</v>
      </c>
    </row>
    <row r="54" spans="1:16" s="228" customFormat="1" ht="15" thickBot="1" x14ac:dyDescent="0.4">
      <c r="A54" s="604"/>
      <c r="B54" s="606"/>
      <c r="C54" s="619"/>
      <c r="D54" s="619"/>
      <c r="E54" s="610"/>
      <c r="F54" s="283" t="s">
        <v>68</v>
      </c>
      <c r="G54" s="227"/>
      <c r="H54" s="612"/>
      <c r="I54" s="612"/>
      <c r="J54" s="612"/>
      <c r="K54" s="608"/>
      <c r="L54" s="608"/>
      <c r="M54" s="616"/>
      <c r="N54" s="618"/>
      <c r="P54" s="229" t="s">
        <v>69</v>
      </c>
    </row>
    <row r="55" spans="1:16" ht="15" customHeight="1" x14ac:dyDescent="0.35">
      <c r="A55" s="603" t="s">
        <v>36</v>
      </c>
      <c r="B55" s="605"/>
      <c r="C55" s="607"/>
      <c r="D55" s="607"/>
      <c r="E55" s="609"/>
      <c r="F55" s="281" t="s">
        <v>67</v>
      </c>
      <c r="G55" s="226"/>
      <c r="H55" s="611"/>
      <c r="I55" s="611"/>
      <c r="J55" s="611"/>
      <c r="K55" s="613"/>
      <c r="L55" s="614"/>
      <c r="M55" s="627"/>
      <c r="N55" s="617"/>
      <c r="P55" t="s">
        <v>70</v>
      </c>
    </row>
    <row r="56" spans="1:16" ht="15" thickBot="1" x14ac:dyDescent="0.4">
      <c r="A56" s="604"/>
      <c r="B56" s="606"/>
      <c r="C56" s="608"/>
      <c r="D56" s="608"/>
      <c r="E56" s="610"/>
      <c r="F56" s="282" t="s">
        <v>68</v>
      </c>
      <c r="G56" s="227"/>
      <c r="H56" s="620"/>
      <c r="I56" s="620"/>
      <c r="J56" s="620"/>
      <c r="K56" s="619"/>
      <c r="L56" s="619"/>
      <c r="M56" s="628"/>
      <c r="N56" s="618"/>
      <c r="P56" t="s">
        <v>71</v>
      </c>
    </row>
    <row r="57" spans="1:16" ht="15" customHeight="1" x14ac:dyDescent="0.35">
      <c r="A57" s="603" t="s">
        <v>36</v>
      </c>
      <c r="B57" s="605"/>
      <c r="C57" s="613"/>
      <c r="D57" s="613"/>
      <c r="E57" s="609"/>
      <c r="F57" s="283" t="s">
        <v>67</v>
      </c>
      <c r="G57" s="226"/>
      <c r="H57" s="622"/>
      <c r="I57" s="622"/>
      <c r="J57" s="622"/>
      <c r="K57" s="607"/>
      <c r="L57" s="623"/>
      <c r="M57" s="624"/>
      <c r="N57" s="617"/>
      <c r="P57" t="s">
        <v>72</v>
      </c>
    </row>
    <row r="58" spans="1:16" ht="15" thickBot="1" x14ac:dyDescent="0.4">
      <c r="A58" s="604"/>
      <c r="B58" s="606"/>
      <c r="C58" s="619"/>
      <c r="D58" s="619"/>
      <c r="E58" s="610"/>
      <c r="F58" s="283" t="s">
        <v>68</v>
      </c>
      <c r="G58" s="227"/>
      <c r="H58" s="612"/>
      <c r="I58" s="612"/>
      <c r="J58" s="612"/>
      <c r="K58" s="608"/>
      <c r="L58" s="608"/>
      <c r="M58" s="616"/>
      <c r="N58" s="618"/>
      <c r="P58" t="s">
        <v>73</v>
      </c>
    </row>
    <row r="59" spans="1:16" ht="15" customHeight="1" x14ac:dyDescent="0.35">
      <c r="A59" s="603" t="s">
        <v>36</v>
      </c>
      <c r="B59" s="605"/>
      <c r="C59" s="607"/>
      <c r="D59" s="607"/>
      <c r="E59" s="609"/>
      <c r="F59" s="281" t="s">
        <v>67</v>
      </c>
      <c r="G59" s="226"/>
      <c r="H59" s="611"/>
      <c r="I59" s="611"/>
      <c r="J59" s="611"/>
      <c r="K59" s="613"/>
      <c r="L59" s="614"/>
      <c r="M59" s="615"/>
      <c r="N59" s="617"/>
      <c r="P59" t="s">
        <v>74</v>
      </c>
    </row>
    <row r="60" spans="1:16" ht="15" thickBot="1" x14ac:dyDescent="0.4">
      <c r="A60" s="604"/>
      <c r="B60" s="606"/>
      <c r="C60" s="608"/>
      <c r="D60" s="619"/>
      <c r="E60" s="610"/>
      <c r="F60" s="282" t="s">
        <v>68</v>
      </c>
      <c r="G60" s="227"/>
      <c r="H60" s="620"/>
      <c r="I60" s="620"/>
      <c r="J60" s="620"/>
      <c r="K60" s="619"/>
      <c r="L60" s="619"/>
      <c r="M60" s="621"/>
      <c r="N60" s="618"/>
      <c r="P60" t="s">
        <v>79</v>
      </c>
    </row>
    <row r="61" spans="1:16" ht="15" customHeight="1" x14ac:dyDescent="0.35">
      <c r="A61" s="603" t="s">
        <v>36</v>
      </c>
      <c r="B61" s="605"/>
      <c r="C61" s="613"/>
      <c r="D61" s="607"/>
      <c r="E61" s="609"/>
      <c r="F61" s="283" t="s">
        <v>67</v>
      </c>
      <c r="G61" s="226"/>
      <c r="H61" s="622"/>
      <c r="I61" s="622"/>
      <c r="J61" s="622"/>
      <c r="K61" s="607"/>
      <c r="L61" s="623"/>
      <c r="M61" s="624"/>
      <c r="N61" s="617"/>
    </row>
    <row r="62" spans="1:16" ht="15" thickBot="1" x14ac:dyDescent="0.4">
      <c r="A62" s="604"/>
      <c r="B62" s="606"/>
      <c r="C62" s="619"/>
      <c r="D62" s="608"/>
      <c r="E62" s="610"/>
      <c r="F62" s="283" t="s">
        <v>68</v>
      </c>
      <c r="G62" s="227"/>
      <c r="H62" s="612"/>
      <c r="I62" s="612"/>
      <c r="J62" s="612"/>
      <c r="K62" s="608"/>
      <c r="L62" s="608"/>
      <c r="M62" s="616"/>
      <c r="N62" s="618"/>
    </row>
    <row r="63" spans="1:16" ht="15" customHeight="1" x14ac:dyDescent="0.35">
      <c r="A63" s="603" t="s">
        <v>36</v>
      </c>
      <c r="B63" s="605"/>
      <c r="C63" s="607"/>
      <c r="D63" s="613"/>
      <c r="E63" s="609"/>
      <c r="F63" s="281" t="s">
        <v>67</v>
      </c>
      <c r="G63" s="226"/>
      <c r="H63" s="611"/>
      <c r="I63" s="611"/>
      <c r="J63" s="611"/>
      <c r="K63" s="613"/>
      <c r="L63" s="614"/>
      <c r="M63" s="615"/>
      <c r="N63" s="617"/>
    </row>
    <row r="64" spans="1:16" ht="15" thickBot="1" x14ac:dyDescent="0.4">
      <c r="A64" s="604"/>
      <c r="B64" s="606"/>
      <c r="C64" s="608"/>
      <c r="D64" s="619"/>
      <c r="E64" s="610"/>
      <c r="F64" s="282" t="s">
        <v>68</v>
      </c>
      <c r="G64" s="227"/>
      <c r="H64" s="620"/>
      <c r="I64" s="620"/>
      <c r="J64" s="620"/>
      <c r="K64" s="619"/>
      <c r="L64" s="619"/>
      <c r="M64" s="621"/>
      <c r="N64" s="618"/>
    </row>
    <row r="65" spans="1:14" ht="15" customHeight="1" x14ac:dyDescent="0.35">
      <c r="A65" s="603" t="s">
        <v>36</v>
      </c>
      <c r="B65" s="605"/>
      <c r="C65" s="613"/>
      <c r="D65" s="607"/>
      <c r="E65" s="609"/>
      <c r="F65" s="283" t="s">
        <v>67</v>
      </c>
      <c r="G65" s="226"/>
      <c r="H65" s="622"/>
      <c r="I65" s="622"/>
      <c r="J65" s="622"/>
      <c r="K65" s="607"/>
      <c r="L65" s="623"/>
      <c r="M65" s="624"/>
      <c r="N65" s="617"/>
    </row>
    <row r="66" spans="1:14" ht="15" thickBot="1" x14ac:dyDescent="0.4">
      <c r="A66" s="604"/>
      <c r="B66" s="606"/>
      <c r="C66" s="619"/>
      <c r="D66" s="619"/>
      <c r="E66" s="610"/>
      <c r="F66" s="283" t="s">
        <v>68</v>
      </c>
      <c r="G66" s="227"/>
      <c r="H66" s="612"/>
      <c r="I66" s="612"/>
      <c r="J66" s="612"/>
      <c r="K66" s="608"/>
      <c r="L66" s="608"/>
      <c r="M66" s="616"/>
      <c r="N66" s="618"/>
    </row>
    <row r="67" spans="1:14" ht="15" customHeight="1" x14ac:dyDescent="0.35">
      <c r="A67" s="603" t="s">
        <v>36</v>
      </c>
      <c r="B67" s="605"/>
      <c r="C67" s="607"/>
      <c r="D67" s="607"/>
      <c r="E67" s="609"/>
      <c r="F67" s="281" t="s">
        <v>67</v>
      </c>
      <c r="G67" s="226"/>
      <c r="H67" s="611"/>
      <c r="I67" s="611"/>
      <c r="J67" s="611"/>
      <c r="K67" s="613"/>
      <c r="L67" s="614"/>
      <c r="M67" s="615"/>
      <c r="N67" s="617"/>
    </row>
    <row r="68" spans="1:14" ht="15" thickBot="1" x14ac:dyDescent="0.4">
      <c r="A68" s="604"/>
      <c r="B68" s="606"/>
      <c r="C68" s="608"/>
      <c r="D68" s="608"/>
      <c r="E68" s="610"/>
      <c r="F68" s="282" t="s">
        <v>68</v>
      </c>
      <c r="G68" s="227"/>
      <c r="H68" s="620"/>
      <c r="I68" s="620"/>
      <c r="J68" s="620"/>
      <c r="K68" s="619"/>
      <c r="L68" s="619"/>
      <c r="M68" s="621"/>
      <c r="N68" s="618"/>
    </row>
    <row r="69" spans="1:14" ht="15" customHeight="1" x14ac:dyDescent="0.35">
      <c r="A69" s="603" t="s">
        <v>36</v>
      </c>
      <c r="B69" s="605"/>
      <c r="C69" s="613"/>
      <c r="D69" s="613"/>
      <c r="E69" s="609"/>
      <c r="F69" s="283" t="s">
        <v>67</v>
      </c>
      <c r="G69" s="226"/>
      <c r="H69" s="622"/>
      <c r="I69" s="622"/>
      <c r="J69" s="622"/>
      <c r="K69" s="607"/>
      <c r="L69" s="623"/>
      <c r="M69" s="624"/>
      <c r="N69" s="617"/>
    </row>
    <row r="70" spans="1:14" ht="15" thickBot="1" x14ac:dyDescent="0.4">
      <c r="A70" s="604"/>
      <c r="B70" s="606"/>
      <c r="C70" s="619"/>
      <c r="D70" s="619"/>
      <c r="E70" s="610"/>
      <c r="F70" s="283" t="s">
        <v>68</v>
      </c>
      <c r="G70" s="227"/>
      <c r="H70" s="612"/>
      <c r="I70" s="612"/>
      <c r="J70" s="612"/>
      <c r="K70" s="608"/>
      <c r="L70" s="608"/>
      <c r="M70" s="616"/>
      <c r="N70" s="618"/>
    </row>
    <row r="71" spans="1:14" ht="15" customHeight="1" x14ac:dyDescent="0.35">
      <c r="A71" s="603" t="s">
        <v>36</v>
      </c>
      <c r="B71" s="605"/>
      <c r="C71" s="607"/>
      <c r="D71" s="607"/>
      <c r="E71" s="609"/>
      <c r="F71" s="281" t="s">
        <v>67</v>
      </c>
      <c r="G71" s="226"/>
      <c r="H71" s="611"/>
      <c r="I71" s="611"/>
      <c r="J71" s="611"/>
      <c r="K71" s="613"/>
      <c r="L71" s="614"/>
      <c r="M71" s="615"/>
      <c r="N71" s="617"/>
    </row>
    <row r="72" spans="1:14" ht="15" thickBot="1" x14ac:dyDescent="0.4">
      <c r="A72" s="604"/>
      <c r="B72" s="606"/>
      <c r="C72" s="608"/>
      <c r="D72" s="619"/>
      <c r="E72" s="610"/>
      <c r="F72" s="282" t="s">
        <v>68</v>
      </c>
      <c r="G72" s="227"/>
      <c r="H72" s="620"/>
      <c r="I72" s="620"/>
      <c r="J72" s="620"/>
      <c r="K72" s="619"/>
      <c r="L72" s="619"/>
      <c r="M72" s="621"/>
      <c r="N72" s="618"/>
    </row>
    <row r="73" spans="1:14" ht="15" customHeight="1" x14ac:dyDescent="0.35">
      <c r="A73" s="603" t="s">
        <v>36</v>
      </c>
      <c r="B73" s="605"/>
      <c r="C73" s="613"/>
      <c r="D73" s="607"/>
      <c r="E73" s="609"/>
      <c r="F73" s="283" t="s">
        <v>67</v>
      </c>
      <c r="G73" s="226"/>
      <c r="H73" s="622"/>
      <c r="I73" s="622"/>
      <c r="J73" s="622"/>
      <c r="K73" s="607"/>
      <c r="L73" s="623"/>
      <c r="M73" s="624"/>
      <c r="N73" s="617"/>
    </row>
    <row r="74" spans="1:14" ht="15" thickBot="1" x14ac:dyDescent="0.4">
      <c r="A74" s="604"/>
      <c r="B74" s="606"/>
      <c r="C74" s="619"/>
      <c r="D74" s="608"/>
      <c r="E74" s="610"/>
      <c r="F74" s="283" t="s">
        <v>68</v>
      </c>
      <c r="G74" s="227"/>
      <c r="H74" s="612"/>
      <c r="I74" s="612"/>
      <c r="J74" s="612"/>
      <c r="K74" s="608"/>
      <c r="L74" s="608"/>
      <c r="M74" s="616"/>
      <c r="N74" s="618"/>
    </row>
    <row r="75" spans="1:14" ht="15" customHeight="1" x14ac:dyDescent="0.35">
      <c r="A75" s="603" t="s">
        <v>36</v>
      </c>
      <c r="B75" s="605"/>
      <c r="C75" s="607"/>
      <c r="D75" s="613"/>
      <c r="E75" s="609"/>
      <c r="F75" s="281" t="s">
        <v>67</v>
      </c>
      <c r="G75" s="226"/>
      <c r="H75" s="611"/>
      <c r="I75" s="611"/>
      <c r="J75" s="611"/>
      <c r="K75" s="613"/>
      <c r="L75" s="614"/>
      <c r="M75" s="615"/>
      <c r="N75" s="617"/>
    </row>
    <row r="76" spans="1:14" ht="15" thickBot="1" x14ac:dyDescent="0.4">
      <c r="A76" s="604"/>
      <c r="B76" s="606"/>
      <c r="C76" s="608"/>
      <c r="D76" s="619"/>
      <c r="E76" s="610"/>
      <c r="F76" s="282" t="s">
        <v>68</v>
      </c>
      <c r="G76" s="227"/>
      <c r="H76" s="620"/>
      <c r="I76" s="620"/>
      <c r="J76" s="620"/>
      <c r="K76" s="619"/>
      <c r="L76" s="619"/>
      <c r="M76" s="621"/>
      <c r="N76" s="618"/>
    </row>
    <row r="77" spans="1:14" ht="15" customHeight="1" x14ac:dyDescent="0.35">
      <c r="A77" s="603" t="s">
        <v>36</v>
      </c>
      <c r="B77" s="605"/>
      <c r="C77" s="613"/>
      <c r="D77" s="607"/>
      <c r="E77" s="609"/>
      <c r="F77" s="283" t="s">
        <v>67</v>
      </c>
      <c r="G77" s="226"/>
      <c r="H77" s="622"/>
      <c r="I77" s="622"/>
      <c r="J77" s="622"/>
      <c r="K77" s="607"/>
      <c r="L77" s="623"/>
      <c r="M77" s="624"/>
      <c r="N77" s="617"/>
    </row>
    <row r="78" spans="1:14" ht="15" thickBot="1" x14ac:dyDescent="0.4">
      <c r="A78" s="604"/>
      <c r="B78" s="606"/>
      <c r="C78" s="619"/>
      <c r="D78" s="608"/>
      <c r="E78" s="610"/>
      <c r="F78" s="283" t="s">
        <v>68</v>
      </c>
      <c r="G78" s="227"/>
      <c r="H78" s="612"/>
      <c r="I78" s="612"/>
      <c r="J78" s="612"/>
      <c r="K78" s="608"/>
      <c r="L78" s="608"/>
      <c r="M78" s="616"/>
      <c r="N78" s="618"/>
    </row>
    <row r="79" spans="1:14" ht="15" customHeight="1" x14ac:dyDescent="0.35">
      <c r="A79" s="603" t="s">
        <v>36</v>
      </c>
      <c r="B79" s="605"/>
      <c r="C79" s="607"/>
      <c r="D79" s="613"/>
      <c r="E79" s="609"/>
      <c r="F79" s="281" t="s">
        <v>67</v>
      </c>
      <c r="G79" s="226"/>
      <c r="H79" s="611"/>
      <c r="I79" s="611"/>
      <c r="J79" s="611"/>
      <c r="K79" s="613"/>
      <c r="L79" s="614"/>
      <c r="M79" s="615"/>
      <c r="N79" s="617"/>
    </row>
    <row r="80" spans="1:14" ht="15" thickBot="1" x14ac:dyDescent="0.4">
      <c r="A80" s="604"/>
      <c r="B80" s="606"/>
      <c r="C80" s="608"/>
      <c r="D80" s="619"/>
      <c r="E80" s="610"/>
      <c r="F80" s="283" t="s">
        <v>68</v>
      </c>
      <c r="G80" s="227"/>
      <c r="H80" s="620"/>
      <c r="I80" s="620"/>
      <c r="J80" s="620"/>
      <c r="K80" s="619"/>
      <c r="L80" s="619"/>
      <c r="M80" s="621"/>
      <c r="N80" s="618"/>
    </row>
    <row r="81" spans="1:14" ht="15" customHeight="1" x14ac:dyDescent="0.35">
      <c r="A81" s="603" t="s">
        <v>36</v>
      </c>
      <c r="B81" s="605"/>
      <c r="C81" s="613"/>
      <c r="D81" s="607"/>
      <c r="E81" s="609"/>
      <c r="F81" s="281" t="s">
        <v>67</v>
      </c>
      <c r="G81" s="226"/>
      <c r="H81" s="622"/>
      <c r="I81" s="622"/>
      <c r="J81" s="622"/>
      <c r="K81" s="607"/>
      <c r="L81" s="623"/>
      <c r="M81" s="624"/>
      <c r="N81" s="617"/>
    </row>
    <row r="82" spans="1:14" ht="15" thickBot="1" x14ac:dyDescent="0.4">
      <c r="A82" s="604"/>
      <c r="B82" s="606"/>
      <c r="C82" s="619"/>
      <c r="D82" s="619"/>
      <c r="E82" s="610"/>
      <c r="F82" s="282" t="s">
        <v>68</v>
      </c>
      <c r="G82" s="227"/>
      <c r="H82" s="612"/>
      <c r="I82" s="612"/>
      <c r="J82" s="612"/>
      <c r="K82" s="608"/>
      <c r="L82" s="608"/>
      <c r="M82" s="616"/>
      <c r="N82" s="618"/>
    </row>
    <row r="83" spans="1:14" ht="15" customHeight="1" x14ac:dyDescent="0.35">
      <c r="A83" s="603" t="s">
        <v>36</v>
      </c>
      <c r="B83" s="605"/>
      <c r="C83" s="607"/>
      <c r="D83" s="607"/>
      <c r="E83" s="609"/>
      <c r="F83" s="283" t="s">
        <v>67</v>
      </c>
      <c r="G83" s="226"/>
      <c r="H83" s="611"/>
      <c r="I83" s="611"/>
      <c r="J83" s="611"/>
      <c r="K83" s="613"/>
      <c r="L83" s="614"/>
      <c r="M83" s="615"/>
      <c r="N83" s="617"/>
    </row>
    <row r="84" spans="1:14" ht="15" thickBot="1" x14ac:dyDescent="0.4">
      <c r="A84" s="604"/>
      <c r="B84" s="606"/>
      <c r="C84" s="608"/>
      <c r="D84" s="608"/>
      <c r="E84" s="610"/>
      <c r="F84" s="283" t="s">
        <v>68</v>
      </c>
      <c r="G84" s="227"/>
      <c r="H84" s="620"/>
      <c r="I84" s="620"/>
      <c r="J84" s="620"/>
      <c r="K84" s="619"/>
      <c r="L84" s="619"/>
      <c r="M84" s="621"/>
      <c r="N84" s="618"/>
    </row>
    <row r="85" spans="1:14" ht="15" customHeight="1" x14ac:dyDescent="0.35">
      <c r="A85" s="603" t="s">
        <v>36</v>
      </c>
      <c r="B85" s="605"/>
      <c r="C85" s="613"/>
      <c r="D85" s="607"/>
      <c r="E85" s="609"/>
      <c r="F85" s="281" t="s">
        <v>67</v>
      </c>
      <c r="G85" s="226"/>
      <c r="H85" s="622"/>
      <c r="I85" s="622"/>
      <c r="J85" s="622"/>
      <c r="K85" s="607"/>
      <c r="L85" s="623"/>
      <c r="M85" s="624"/>
      <c r="N85" s="617"/>
    </row>
    <row r="86" spans="1:14" ht="15" thickBot="1" x14ac:dyDescent="0.4">
      <c r="A86" s="604"/>
      <c r="B86" s="606"/>
      <c r="C86" s="619"/>
      <c r="D86" s="608"/>
      <c r="E86" s="610"/>
      <c r="F86" s="282" t="s">
        <v>68</v>
      </c>
      <c r="G86" s="227"/>
      <c r="H86" s="612"/>
      <c r="I86" s="612"/>
      <c r="J86" s="612"/>
      <c r="K86" s="608"/>
      <c r="L86" s="608"/>
      <c r="M86" s="616"/>
      <c r="N86" s="618"/>
    </row>
    <row r="87" spans="1:14" ht="15" customHeight="1" x14ac:dyDescent="0.35">
      <c r="A87" s="603" t="s">
        <v>36</v>
      </c>
      <c r="B87" s="605"/>
      <c r="C87" s="607"/>
      <c r="D87" s="613"/>
      <c r="E87" s="609"/>
      <c r="F87" s="283" t="s">
        <v>67</v>
      </c>
      <c r="G87" s="226"/>
      <c r="H87" s="611"/>
      <c r="I87" s="611"/>
      <c r="J87" s="611"/>
      <c r="K87" s="613"/>
      <c r="L87" s="614"/>
      <c r="M87" s="615"/>
      <c r="N87" s="617"/>
    </row>
    <row r="88" spans="1:14" ht="15" thickBot="1" x14ac:dyDescent="0.4">
      <c r="A88" s="604"/>
      <c r="B88" s="606"/>
      <c r="C88" s="608"/>
      <c r="D88" s="619"/>
      <c r="E88" s="610"/>
      <c r="F88" s="283" t="s">
        <v>68</v>
      </c>
      <c r="G88" s="227"/>
      <c r="H88" s="620"/>
      <c r="I88" s="620"/>
      <c r="J88" s="620"/>
      <c r="K88" s="619"/>
      <c r="L88" s="619"/>
      <c r="M88" s="621"/>
      <c r="N88" s="618"/>
    </row>
    <row r="89" spans="1:14" ht="15" customHeight="1" x14ac:dyDescent="0.35">
      <c r="A89" s="603" t="s">
        <v>36</v>
      </c>
      <c r="B89" s="605"/>
      <c r="C89" s="613"/>
      <c r="D89" s="607"/>
      <c r="E89" s="609"/>
      <c r="F89" s="281" t="s">
        <v>67</v>
      </c>
      <c r="G89" s="226"/>
      <c r="H89" s="622"/>
      <c r="I89" s="622"/>
      <c r="J89" s="622"/>
      <c r="K89" s="607"/>
      <c r="L89" s="623"/>
      <c r="M89" s="624"/>
      <c r="N89" s="617"/>
    </row>
    <row r="90" spans="1:14" ht="15" thickBot="1" x14ac:dyDescent="0.4">
      <c r="A90" s="604"/>
      <c r="B90" s="606"/>
      <c r="C90" s="619"/>
      <c r="D90" s="619"/>
      <c r="E90" s="610"/>
      <c r="F90" s="282" t="s">
        <v>68</v>
      </c>
      <c r="G90" s="227"/>
      <c r="H90" s="620"/>
      <c r="I90" s="620"/>
      <c r="J90" s="620"/>
      <c r="K90" s="619"/>
      <c r="L90" s="619"/>
      <c r="M90" s="621"/>
      <c r="N90" s="618"/>
    </row>
    <row r="91" spans="1:14" ht="15" customHeight="1" x14ac:dyDescent="0.35">
      <c r="A91" s="603" t="s">
        <v>36</v>
      </c>
      <c r="B91" s="605"/>
      <c r="C91" s="607"/>
      <c r="D91" s="607"/>
      <c r="E91" s="609"/>
      <c r="F91" s="283" t="s">
        <v>67</v>
      </c>
      <c r="G91" s="226"/>
      <c r="H91" s="622"/>
      <c r="I91" s="622"/>
      <c r="J91" s="622"/>
      <c r="K91" s="607"/>
      <c r="L91" s="623"/>
      <c r="M91" s="625"/>
      <c r="N91" s="617"/>
    </row>
    <row r="92" spans="1:14" ht="15" thickBot="1" x14ac:dyDescent="0.4">
      <c r="A92" s="604"/>
      <c r="B92" s="606"/>
      <c r="C92" s="608"/>
      <c r="D92" s="608"/>
      <c r="E92" s="610"/>
      <c r="F92" s="283" t="s">
        <v>68</v>
      </c>
      <c r="G92" s="227"/>
      <c r="H92" s="612"/>
      <c r="I92" s="612"/>
      <c r="J92" s="612"/>
      <c r="K92" s="608"/>
      <c r="L92" s="608"/>
      <c r="M92" s="626"/>
      <c r="N92" s="618"/>
    </row>
    <row r="93" spans="1:14" ht="15" customHeight="1" x14ac:dyDescent="0.35">
      <c r="A93" s="603" t="s">
        <v>36</v>
      </c>
      <c r="B93" s="605"/>
      <c r="C93" s="607"/>
      <c r="D93" s="607"/>
      <c r="E93" s="609"/>
      <c r="F93" s="281" t="s">
        <v>67</v>
      </c>
      <c r="G93" s="226"/>
      <c r="H93" s="611"/>
      <c r="I93" s="611"/>
      <c r="J93" s="611"/>
      <c r="K93" s="613"/>
      <c r="L93" s="614"/>
      <c r="M93" s="615"/>
      <c r="N93" s="617"/>
    </row>
    <row r="94" spans="1:14" ht="15" thickBot="1" x14ac:dyDescent="0.4">
      <c r="A94" s="604"/>
      <c r="B94" s="606"/>
      <c r="C94" s="619"/>
      <c r="D94" s="619"/>
      <c r="E94" s="610"/>
      <c r="F94" s="282" t="s">
        <v>68</v>
      </c>
      <c r="G94" s="227"/>
      <c r="H94" s="620"/>
      <c r="I94" s="620"/>
      <c r="J94" s="620"/>
      <c r="K94" s="619"/>
      <c r="L94" s="619"/>
      <c r="M94" s="621"/>
      <c r="N94" s="618"/>
    </row>
    <row r="95" spans="1:14" ht="15" customHeight="1" x14ac:dyDescent="0.35">
      <c r="A95" s="603" t="s">
        <v>36</v>
      </c>
      <c r="B95" s="605"/>
      <c r="C95" s="607"/>
      <c r="D95" s="607"/>
      <c r="E95" s="609"/>
      <c r="F95" s="283" t="s">
        <v>67</v>
      </c>
      <c r="G95" s="226"/>
      <c r="H95" s="622"/>
      <c r="I95" s="622"/>
      <c r="J95" s="622"/>
      <c r="K95" s="607"/>
      <c r="L95" s="623"/>
      <c r="M95" s="624"/>
      <c r="N95" s="617"/>
    </row>
    <row r="96" spans="1:14" ht="15" thickBot="1" x14ac:dyDescent="0.4">
      <c r="A96" s="604"/>
      <c r="B96" s="606"/>
      <c r="C96" s="608"/>
      <c r="D96" s="608"/>
      <c r="E96" s="610"/>
      <c r="F96" s="283" t="s">
        <v>68</v>
      </c>
      <c r="G96" s="227"/>
      <c r="H96" s="612"/>
      <c r="I96" s="612"/>
      <c r="J96" s="612"/>
      <c r="K96" s="608"/>
      <c r="L96" s="608"/>
      <c r="M96" s="616"/>
      <c r="N96" s="618"/>
    </row>
    <row r="97" spans="1:14" ht="15" customHeight="1" x14ac:dyDescent="0.35">
      <c r="A97" s="603" t="s">
        <v>36</v>
      </c>
      <c r="B97" s="605"/>
      <c r="C97" s="613"/>
      <c r="D97" s="613"/>
      <c r="E97" s="609"/>
      <c r="F97" s="281" t="s">
        <v>67</v>
      </c>
      <c r="G97" s="226"/>
      <c r="H97" s="611"/>
      <c r="I97" s="611"/>
      <c r="J97" s="611"/>
      <c r="K97" s="613"/>
      <c r="L97" s="614"/>
      <c r="M97" s="615"/>
      <c r="N97" s="617"/>
    </row>
    <row r="98" spans="1:14" ht="15" thickBot="1" x14ac:dyDescent="0.4">
      <c r="A98" s="604"/>
      <c r="B98" s="606"/>
      <c r="C98" s="619"/>
      <c r="D98" s="619"/>
      <c r="E98" s="610"/>
      <c r="F98" s="282" t="s">
        <v>68</v>
      </c>
      <c r="G98" s="227"/>
      <c r="H98" s="620"/>
      <c r="I98" s="620"/>
      <c r="J98" s="620"/>
      <c r="K98" s="619"/>
      <c r="L98" s="619"/>
      <c r="M98" s="621"/>
      <c r="N98" s="618"/>
    </row>
    <row r="99" spans="1:14" ht="15" customHeight="1" x14ac:dyDescent="0.35">
      <c r="A99" s="603" t="s">
        <v>36</v>
      </c>
      <c r="B99" s="605"/>
      <c r="C99" s="607"/>
      <c r="D99" s="607"/>
      <c r="E99" s="609"/>
      <c r="F99" s="283" t="s">
        <v>67</v>
      </c>
      <c r="G99" s="226"/>
      <c r="H99" s="622"/>
      <c r="I99" s="622"/>
      <c r="J99" s="622"/>
      <c r="K99" s="607"/>
      <c r="L99" s="623"/>
      <c r="M99" s="624"/>
      <c r="N99" s="617"/>
    </row>
    <row r="100" spans="1:14" ht="15" thickBot="1" x14ac:dyDescent="0.4">
      <c r="A100" s="604"/>
      <c r="B100" s="606"/>
      <c r="C100" s="608"/>
      <c r="D100" s="619"/>
      <c r="E100" s="610"/>
      <c r="F100" s="283" t="s">
        <v>68</v>
      </c>
      <c r="G100" s="227"/>
      <c r="H100" s="612"/>
      <c r="I100" s="612"/>
      <c r="J100" s="612"/>
      <c r="K100" s="608"/>
      <c r="L100" s="608"/>
      <c r="M100" s="616"/>
      <c r="N100" s="618"/>
    </row>
    <row r="101" spans="1:14" ht="15" customHeight="1" x14ac:dyDescent="0.35">
      <c r="A101" s="603" t="s">
        <v>36</v>
      </c>
      <c r="B101" s="605"/>
      <c r="C101" s="613"/>
      <c r="D101" s="607"/>
      <c r="E101" s="609"/>
      <c r="F101" s="281" t="s">
        <v>67</v>
      </c>
      <c r="G101" s="226"/>
      <c r="H101" s="611"/>
      <c r="I101" s="611"/>
      <c r="J101" s="611"/>
      <c r="K101" s="613"/>
      <c r="L101" s="614"/>
      <c r="M101" s="615"/>
      <c r="N101" s="617"/>
    </row>
    <row r="102" spans="1:14" ht="15" thickBot="1" x14ac:dyDescent="0.4">
      <c r="A102" s="604"/>
      <c r="B102" s="606"/>
      <c r="C102" s="619"/>
      <c r="D102" s="608"/>
      <c r="E102" s="610"/>
      <c r="F102" s="282" t="s">
        <v>68</v>
      </c>
      <c r="G102" s="227"/>
      <c r="H102" s="620"/>
      <c r="I102" s="620"/>
      <c r="J102" s="620"/>
      <c r="K102" s="619"/>
      <c r="L102" s="619"/>
      <c r="M102" s="621"/>
      <c r="N102" s="618"/>
    </row>
    <row r="103" spans="1:14" ht="15" customHeight="1" x14ac:dyDescent="0.35">
      <c r="A103" s="603" t="s">
        <v>36</v>
      </c>
      <c r="B103" s="605"/>
      <c r="C103" s="607"/>
      <c r="D103" s="613"/>
      <c r="E103" s="609"/>
      <c r="F103" s="283" t="s">
        <v>67</v>
      </c>
      <c r="G103" s="226"/>
      <c r="H103" s="622"/>
      <c r="I103" s="622"/>
      <c r="J103" s="622"/>
      <c r="K103" s="607"/>
      <c r="L103" s="623"/>
      <c r="M103" s="624"/>
      <c r="N103" s="617"/>
    </row>
    <row r="104" spans="1:14" ht="15" thickBot="1" x14ac:dyDescent="0.4">
      <c r="A104" s="604"/>
      <c r="B104" s="606"/>
      <c r="C104" s="608"/>
      <c r="D104" s="619"/>
      <c r="E104" s="610"/>
      <c r="F104" s="283" t="s">
        <v>68</v>
      </c>
      <c r="G104" s="227"/>
      <c r="H104" s="612"/>
      <c r="I104" s="612"/>
      <c r="J104" s="612"/>
      <c r="K104" s="608"/>
      <c r="L104" s="608"/>
      <c r="M104" s="616"/>
      <c r="N104" s="618"/>
    </row>
    <row r="105" spans="1:14" ht="15" customHeight="1" x14ac:dyDescent="0.35">
      <c r="A105" s="603" t="s">
        <v>36</v>
      </c>
      <c r="B105" s="605"/>
      <c r="C105" s="613"/>
      <c r="D105" s="607"/>
      <c r="E105" s="609"/>
      <c r="F105" s="281" t="s">
        <v>67</v>
      </c>
      <c r="G105" s="226"/>
      <c r="H105" s="611"/>
      <c r="I105" s="611"/>
      <c r="J105" s="611"/>
      <c r="K105" s="613"/>
      <c r="L105" s="614"/>
      <c r="M105" s="615"/>
      <c r="N105" s="617"/>
    </row>
    <row r="106" spans="1:14" ht="15" thickBot="1" x14ac:dyDescent="0.4">
      <c r="A106" s="604"/>
      <c r="B106" s="606"/>
      <c r="C106" s="619"/>
      <c r="D106" s="619"/>
      <c r="E106" s="610"/>
      <c r="F106" s="282" t="s">
        <v>68</v>
      </c>
      <c r="G106" s="227"/>
      <c r="H106" s="620"/>
      <c r="I106" s="620"/>
      <c r="J106" s="620"/>
      <c r="K106" s="619"/>
      <c r="L106" s="619"/>
      <c r="M106" s="621"/>
      <c r="N106" s="618"/>
    </row>
    <row r="107" spans="1:14" ht="15" customHeight="1" x14ac:dyDescent="0.35">
      <c r="A107" s="603" t="s">
        <v>36</v>
      </c>
      <c r="B107" s="605"/>
      <c r="C107" s="607"/>
      <c r="D107" s="607"/>
      <c r="E107" s="609"/>
      <c r="F107" s="283" t="s">
        <v>67</v>
      </c>
      <c r="G107" s="226"/>
      <c r="H107" s="622"/>
      <c r="I107" s="622"/>
      <c r="J107" s="622"/>
      <c r="K107" s="607"/>
      <c r="L107" s="623"/>
      <c r="M107" s="624"/>
      <c r="N107" s="617"/>
    </row>
    <row r="108" spans="1:14" ht="15" thickBot="1" x14ac:dyDescent="0.4">
      <c r="A108" s="604"/>
      <c r="B108" s="606"/>
      <c r="C108" s="608"/>
      <c r="D108" s="608"/>
      <c r="E108" s="610"/>
      <c r="F108" s="283" t="s">
        <v>68</v>
      </c>
      <c r="G108" s="227"/>
      <c r="H108" s="612"/>
      <c r="I108" s="612"/>
      <c r="J108" s="612"/>
      <c r="K108" s="608"/>
      <c r="L108" s="608"/>
      <c r="M108" s="616"/>
      <c r="N108" s="618"/>
    </row>
    <row r="109" spans="1:14" ht="15" customHeight="1" x14ac:dyDescent="0.35">
      <c r="A109" s="603" t="s">
        <v>36</v>
      </c>
      <c r="B109" s="605"/>
      <c r="C109" s="613"/>
      <c r="D109" s="613"/>
      <c r="E109" s="609"/>
      <c r="F109" s="281" t="s">
        <v>67</v>
      </c>
      <c r="G109" s="226"/>
      <c r="H109" s="611"/>
      <c r="I109" s="611"/>
      <c r="J109" s="611"/>
      <c r="K109" s="613"/>
      <c r="L109" s="614"/>
      <c r="M109" s="615"/>
      <c r="N109" s="617"/>
    </row>
    <row r="110" spans="1:14" ht="15" thickBot="1" x14ac:dyDescent="0.4">
      <c r="A110" s="604"/>
      <c r="B110" s="606"/>
      <c r="C110" s="619"/>
      <c r="D110" s="619"/>
      <c r="E110" s="610"/>
      <c r="F110" s="282" t="s">
        <v>68</v>
      </c>
      <c r="G110" s="227"/>
      <c r="H110" s="620"/>
      <c r="I110" s="620"/>
      <c r="J110" s="620"/>
      <c r="K110" s="619"/>
      <c r="L110" s="619"/>
      <c r="M110" s="621"/>
      <c r="N110" s="618"/>
    </row>
    <row r="111" spans="1:14" ht="15" customHeight="1" x14ac:dyDescent="0.35">
      <c r="A111" s="603" t="s">
        <v>36</v>
      </c>
      <c r="B111" s="605"/>
      <c r="C111" s="607"/>
      <c r="D111" s="607"/>
      <c r="E111" s="609"/>
      <c r="F111" s="283" t="s">
        <v>67</v>
      </c>
      <c r="G111" s="226"/>
      <c r="H111" s="622"/>
      <c r="I111" s="622"/>
      <c r="J111" s="622"/>
      <c r="K111" s="607"/>
      <c r="L111" s="623"/>
      <c r="M111" s="624"/>
      <c r="N111" s="617"/>
    </row>
    <row r="112" spans="1:14" ht="15" thickBot="1" x14ac:dyDescent="0.4">
      <c r="A112" s="604"/>
      <c r="B112" s="606"/>
      <c r="C112" s="608"/>
      <c r="D112" s="619"/>
      <c r="E112" s="610"/>
      <c r="F112" s="283" t="s">
        <v>68</v>
      </c>
      <c r="G112" s="227"/>
      <c r="H112" s="612"/>
      <c r="I112" s="612"/>
      <c r="J112" s="612"/>
      <c r="K112" s="608"/>
      <c r="L112" s="608"/>
      <c r="M112" s="616"/>
      <c r="N112" s="618"/>
    </row>
    <row r="113" spans="1:14" ht="15" customHeight="1" x14ac:dyDescent="0.35">
      <c r="A113" s="603" t="s">
        <v>36</v>
      </c>
      <c r="B113" s="605"/>
      <c r="C113" s="613"/>
      <c r="D113" s="607"/>
      <c r="E113" s="609"/>
      <c r="F113" s="281" t="s">
        <v>67</v>
      </c>
      <c r="G113" s="226"/>
      <c r="H113" s="611"/>
      <c r="I113" s="611"/>
      <c r="J113" s="611"/>
      <c r="K113" s="613"/>
      <c r="L113" s="614"/>
      <c r="M113" s="615"/>
      <c r="N113" s="617"/>
    </row>
    <row r="114" spans="1:14" ht="15" thickBot="1" x14ac:dyDescent="0.4">
      <c r="A114" s="604"/>
      <c r="B114" s="606"/>
      <c r="C114" s="619"/>
      <c r="D114" s="608"/>
      <c r="E114" s="610"/>
      <c r="F114" s="282" t="s">
        <v>68</v>
      </c>
      <c r="G114" s="227"/>
      <c r="H114" s="620"/>
      <c r="I114" s="620"/>
      <c r="J114" s="620"/>
      <c r="K114" s="619"/>
      <c r="L114" s="619"/>
      <c r="M114" s="621"/>
      <c r="N114" s="618"/>
    </row>
    <row r="115" spans="1:14" ht="15" customHeight="1" x14ac:dyDescent="0.35">
      <c r="A115" s="603" t="s">
        <v>36</v>
      </c>
      <c r="B115" s="605"/>
      <c r="C115" s="607"/>
      <c r="D115" s="613"/>
      <c r="E115" s="609"/>
      <c r="F115" s="283" t="s">
        <v>67</v>
      </c>
      <c r="G115" s="226"/>
      <c r="H115" s="622"/>
      <c r="I115" s="622"/>
      <c r="J115" s="622"/>
      <c r="K115" s="607"/>
      <c r="L115" s="623"/>
      <c r="M115" s="624"/>
      <c r="N115" s="617"/>
    </row>
    <row r="116" spans="1:14" ht="15" thickBot="1" x14ac:dyDescent="0.4">
      <c r="A116" s="604"/>
      <c r="B116" s="606"/>
      <c r="C116" s="608"/>
      <c r="D116" s="619"/>
      <c r="E116" s="610"/>
      <c r="F116" s="283" t="s">
        <v>68</v>
      </c>
      <c r="G116" s="227"/>
      <c r="H116" s="612"/>
      <c r="I116" s="612"/>
      <c r="J116" s="612"/>
      <c r="K116" s="608"/>
      <c r="L116" s="608"/>
      <c r="M116" s="616"/>
      <c r="N116" s="618"/>
    </row>
    <row r="117" spans="1:14" ht="15" customHeight="1" x14ac:dyDescent="0.35">
      <c r="A117" s="603" t="s">
        <v>36</v>
      </c>
      <c r="B117" s="605"/>
      <c r="C117" s="613"/>
      <c r="D117" s="607"/>
      <c r="E117" s="609"/>
      <c r="F117" s="281" t="s">
        <v>67</v>
      </c>
      <c r="G117" s="226"/>
      <c r="H117" s="611"/>
      <c r="I117" s="611"/>
      <c r="J117" s="611"/>
      <c r="K117" s="613"/>
      <c r="L117" s="614"/>
      <c r="M117" s="615"/>
      <c r="N117" s="617"/>
    </row>
    <row r="118" spans="1:14" ht="15" thickBot="1" x14ac:dyDescent="0.4">
      <c r="A118" s="604"/>
      <c r="B118" s="606"/>
      <c r="C118" s="619"/>
      <c r="D118" s="608"/>
      <c r="E118" s="610"/>
      <c r="F118" s="282" t="s">
        <v>68</v>
      </c>
      <c r="G118" s="227"/>
      <c r="H118" s="620"/>
      <c r="I118" s="620"/>
      <c r="J118" s="620"/>
      <c r="K118" s="619"/>
      <c r="L118" s="619"/>
      <c r="M118" s="621"/>
      <c r="N118" s="618"/>
    </row>
    <row r="119" spans="1:14" ht="15" customHeight="1" x14ac:dyDescent="0.35">
      <c r="A119" s="603" t="s">
        <v>36</v>
      </c>
      <c r="B119" s="605"/>
      <c r="C119" s="607"/>
      <c r="D119" s="613"/>
      <c r="E119" s="609"/>
      <c r="F119" s="283" t="s">
        <v>67</v>
      </c>
      <c r="G119" s="226"/>
      <c r="H119" s="622"/>
      <c r="I119" s="622"/>
      <c r="J119" s="622"/>
      <c r="K119" s="607"/>
      <c r="L119" s="623"/>
      <c r="M119" s="624"/>
      <c r="N119" s="617"/>
    </row>
    <row r="120" spans="1:14" ht="15" thickBot="1" x14ac:dyDescent="0.4">
      <c r="A120" s="604"/>
      <c r="B120" s="606"/>
      <c r="C120" s="608"/>
      <c r="D120" s="619"/>
      <c r="E120" s="610"/>
      <c r="F120" s="283" t="s">
        <v>68</v>
      </c>
      <c r="G120" s="227"/>
      <c r="H120" s="612"/>
      <c r="I120" s="612"/>
      <c r="J120" s="612"/>
      <c r="K120" s="608"/>
      <c r="L120" s="608"/>
      <c r="M120" s="616"/>
      <c r="N120" s="618"/>
    </row>
    <row r="121" spans="1:14" ht="15" customHeight="1" x14ac:dyDescent="0.35">
      <c r="A121" s="603" t="s">
        <v>36</v>
      </c>
      <c r="B121" s="605"/>
      <c r="C121" s="613"/>
      <c r="D121" s="607"/>
      <c r="E121" s="609"/>
      <c r="F121" s="281" t="s">
        <v>67</v>
      </c>
      <c r="G121" s="226"/>
      <c r="H121" s="611"/>
      <c r="I121" s="611"/>
      <c r="J121" s="611"/>
      <c r="K121" s="613"/>
      <c r="L121" s="614"/>
      <c r="M121" s="615"/>
      <c r="N121" s="617"/>
    </row>
    <row r="122" spans="1:14" ht="15" thickBot="1" x14ac:dyDescent="0.4">
      <c r="A122" s="604"/>
      <c r="B122" s="606"/>
      <c r="C122" s="619"/>
      <c r="D122" s="619"/>
      <c r="E122" s="610"/>
      <c r="F122" s="282" t="s">
        <v>68</v>
      </c>
      <c r="G122" s="227"/>
      <c r="H122" s="620"/>
      <c r="I122" s="620"/>
      <c r="J122" s="620"/>
      <c r="K122" s="619"/>
      <c r="L122" s="619"/>
      <c r="M122" s="621"/>
      <c r="N122" s="618"/>
    </row>
    <row r="123" spans="1:14" ht="15" customHeight="1" x14ac:dyDescent="0.35">
      <c r="A123" s="603" t="s">
        <v>36</v>
      </c>
      <c r="B123" s="605"/>
      <c r="C123" s="607"/>
      <c r="D123" s="607"/>
      <c r="E123" s="609"/>
      <c r="F123" s="281" t="s">
        <v>67</v>
      </c>
      <c r="G123" s="226"/>
      <c r="H123" s="622"/>
      <c r="I123" s="622"/>
      <c r="J123" s="622"/>
      <c r="K123" s="607"/>
      <c r="L123" s="623"/>
      <c r="M123" s="624"/>
      <c r="N123" s="617"/>
    </row>
    <row r="124" spans="1:14" ht="15" thickBot="1" x14ac:dyDescent="0.4">
      <c r="A124" s="604"/>
      <c r="B124" s="606"/>
      <c r="C124" s="608"/>
      <c r="D124" s="608"/>
      <c r="E124" s="610"/>
      <c r="F124" s="283" t="s">
        <v>68</v>
      </c>
      <c r="G124" s="227"/>
      <c r="H124" s="612"/>
      <c r="I124" s="612"/>
      <c r="J124" s="612"/>
      <c r="K124" s="608"/>
      <c r="L124" s="608"/>
      <c r="M124" s="616"/>
      <c r="N124" s="618"/>
    </row>
    <row r="125" spans="1:14" ht="15" customHeight="1" x14ac:dyDescent="0.35">
      <c r="A125" s="603" t="s">
        <v>36</v>
      </c>
      <c r="B125" s="605"/>
      <c r="C125" s="613"/>
      <c r="D125" s="607"/>
      <c r="E125" s="609"/>
      <c r="F125" s="281" t="s">
        <v>67</v>
      </c>
      <c r="G125" s="226"/>
      <c r="H125" s="611"/>
      <c r="I125" s="611"/>
      <c r="J125" s="611"/>
      <c r="K125" s="613"/>
      <c r="L125" s="614"/>
      <c r="M125" s="615"/>
      <c r="N125" s="617"/>
    </row>
    <row r="126" spans="1:14" ht="15" thickBot="1" x14ac:dyDescent="0.4">
      <c r="A126" s="604"/>
      <c r="B126" s="606"/>
      <c r="C126" s="619"/>
      <c r="D126" s="608"/>
      <c r="E126" s="610"/>
      <c r="F126" s="282" t="s">
        <v>68</v>
      </c>
      <c r="G126" s="227"/>
      <c r="H126" s="620"/>
      <c r="I126" s="620"/>
      <c r="J126" s="620"/>
      <c r="K126" s="619"/>
      <c r="L126" s="619"/>
      <c r="M126" s="621"/>
      <c r="N126" s="618"/>
    </row>
    <row r="127" spans="1:14" ht="15" customHeight="1" x14ac:dyDescent="0.35">
      <c r="A127" s="603" t="s">
        <v>36</v>
      </c>
      <c r="B127" s="605"/>
      <c r="C127" s="607"/>
      <c r="D127" s="613"/>
      <c r="E127" s="609"/>
      <c r="F127" s="283" t="s">
        <v>67</v>
      </c>
      <c r="G127" s="226"/>
      <c r="H127" s="622"/>
      <c r="I127" s="622"/>
      <c r="J127" s="622"/>
      <c r="K127" s="607"/>
      <c r="L127" s="623"/>
      <c r="M127" s="624"/>
      <c r="N127" s="617"/>
    </row>
    <row r="128" spans="1:14" ht="15" thickBot="1" x14ac:dyDescent="0.4">
      <c r="A128" s="604"/>
      <c r="B128" s="606"/>
      <c r="C128" s="608"/>
      <c r="D128" s="619"/>
      <c r="E128" s="610"/>
      <c r="F128" s="283" t="s">
        <v>68</v>
      </c>
      <c r="G128" s="227"/>
      <c r="H128" s="612"/>
      <c r="I128" s="612"/>
      <c r="J128" s="612"/>
      <c r="K128" s="608"/>
      <c r="L128" s="608"/>
      <c r="M128" s="616"/>
      <c r="N128" s="618"/>
    </row>
    <row r="129" spans="1:14" ht="15" customHeight="1" x14ac:dyDescent="0.35">
      <c r="A129" s="603" t="s">
        <v>36</v>
      </c>
      <c r="B129" s="605"/>
      <c r="C129" s="613"/>
      <c r="D129" s="607"/>
      <c r="E129" s="609"/>
      <c r="F129" s="281" t="s">
        <v>67</v>
      </c>
      <c r="G129" s="226"/>
      <c r="H129" s="611"/>
      <c r="I129" s="611"/>
      <c r="J129" s="611"/>
      <c r="K129" s="613"/>
      <c r="L129" s="614"/>
      <c r="M129" s="615"/>
      <c r="N129" s="617"/>
    </row>
    <row r="130" spans="1:14" ht="15" thickBot="1" x14ac:dyDescent="0.4">
      <c r="A130" s="604"/>
      <c r="B130" s="606"/>
      <c r="C130" s="619"/>
      <c r="D130" s="619"/>
      <c r="E130" s="610"/>
      <c r="F130" s="282" t="s">
        <v>68</v>
      </c>
      <c r="G130" s="227"/>
      <c r="H130" s="620"/>
      <c r="I130" s="620"/>
      <c r="J130" s="620"/>
      <c r="K130" s="619"/>
      <c r="L130" s="619"/>
      <c r="M130" s="621"/>
      <c r="N130" s="618"/>
    </row>
    <row r="131" spans="1:14" ht="15" customHeight="1" x14ac:dyDescent="0.35">
      <c r="A131" s="603" t="s">
        <v>36</v>
      </c>
      <c r="B131" s="605"/>
      <c r="C131" s="607"/>
      <c r="D131" s="607"/>
      <c r="E131" s="609"/>
      <c r="F131" s="283" t="s">
        <v>67</v>
      </c>
      <c r="G131" s="226"/>
      <c r="H131" s="622"/>
      <c r="I131" s="622"/>
      <c r="J131" s="622"/>
      <c r="K131" s="607"/>
      <c r="L131" s="623"/>
      <c r="M131" s="624"/>
      <c r="N131" s="617"/>
    </row>
    <row r="132" spans="1:14" ht="15" thickBot="1" x14ac:dyDescent="0.4">
      <c r="A132" s="604"/>
      <c r="B132" s="606"/>
      <c r="C132" s="608"/>
      <c r="D132" s="608"/>
      <c r="E132" s="610"/>
      <c r="F132" s="283" t="s">
        <v>68</v>
      </c>
      <c r="G132" s="227"/>
      <c r="H132" s="612"/>
      <c r="I132" s="612"/>
      <c r="J132" s="612"/>
      <c r="K132" s="608"/>
      <c r="L132" s="608"/>
      <c r="M132" s="616"/>
      <c r="N132" s="618"/>
    </row>
    <row r="133" spans="1:14" ht="15" customHeight="1" x14ac:dyDescent="0.35">
      <c r="A133" s="603" t="s">
        <v>36</v>
      </c>
      <c r="B133" s="605"/>
      <c r="C133" s="607"/>
      <c r="D133" s="607"/>
      <c r="E133" s="609"/>
      <c r="F133" s="281" t="s">
        <v>67</v>
      </c>
      <c r="G133" s="226"/>
      <c r="H133" s="622"/>
      <c r="I133" s="622"/>
      <c r="J133" s="622"/>
      <c r="K133" s="607"/>
      <c r="L133" s="623"/>
      <c r="M133" s="624"/>
      <c r="N133" s="617"/>
    </row>
    <row r="134" spans="1:14" ht="15" thickBot="1" x14ac:dyDescent="0.4">
      <c r="A134" s="604"/>
      <c r="B134" s="606"/>
      <c r="C134" s="619"/>
      <c r="D134" s="619"/>
      <c r="E134" s="610"/>
      <c r="F134" s="282" t="s">
        <v>68</v>
      </c>
      <c r="G134" s="227"/>
      <c r="H134" s="620"/>
      <c r="I134" s="620"/>
      <c r="J134" s="620"/>
      <c r="K134" s="619"/>
      <c r="L134" s="619"/>
      <c r="M134" s="621"/>
      <c r="N134" s="618"/>
    </row>
    <row r="135" spans="1:14" ht="15" customHeight="1" x14ac:dyDescent="0.35">
      <c r="A135" s="603" t="s">
        <v>36</v>
      </c>
      <c r="B135" s="605"/>
      <c r="C135" s="607"/>
      <c r="D135" s="607"/>
      <c r="E135" s="609"/>
      <c r="F135" s="283" t="s">
        <v>67</v>
      </c>
      <c r="G135" s="226"/>
      <c r="H135" s="622"/>
      <c r="I135" s="622"/>
      <c r="J135" s="622"/>
      <c r="K135" s="607"/>
      <c r="L135" s="623"/>
      <c r="M135" s="624"/>
      <c r="N135" s="617"/>
    </row>
    <row r="136" spans="1:14" ht="15" thickBot="1" x14ac:dyDescent="0.4">
      <c r="A136" s="604"/>
      <c r="B136" s="606"/>
      <c r="C136" s="608"/>
      <c r="D136" s="608"/>
      <c r="E136" s="610"/>
      <c r="F136" s="283" t="s">
        <v>68</v>
      </c>
      <c r="G136" s="227"/>
      <c r="H136" s="612"/>
      <c r="I136" s="612"/>
      <c r="J136" s="612"/>
      <c r="K136" s="608"/>
      <c r="L136" s="608"/>
      <c r="M136" s="616"/>
      <c r="N136" s="618"/>
    </row>
    <row r="137" spans="1:14" ht="15" customHeight="1" x14ac:dyDescent="0.35">
      <c r="A137" s="603" t="s">
        <v>36</v>
      </c>
      <c r="B137" s="605"/>
      <c r="C137" s="613"/>
      <c r="D137" s="613"/>
      <c r="E137" s="609"/>
      <c r="F137" s="281" t="s">
        <v>67</v>
      </c>
      <c r="G137" s="226"/>
      <c r="H137" s="611"/>
      <c r="I137" s="611"/>
      <c r="J137" s="611"/>
      <c r="K137" s="613"/>
      <c r="L137" s="614"/>
      <c r="M137" s="615"/>
      <c r="N137" s="617"/>
    </row>
    <row r="138" spans="1:14" ht="15" thickBot="1" x14ac:dyDescent="0.4">
      <c r="A138" s="604"/>
      <c r="B138" s="606"/>
      <c r="C138" s="619"/>
      <c r="D138" s="619"/>
      <c r="E138" s="610"/>
      <c r="F138" s="282" t="s">
        <v>68</v>
      </c>
      <c r="G138" s="227"/>
      <c r="H138" s="620"/>
      <c r="I138" s="620"/>
      <c r="J138" s="620"/>
      <c r="K138" s="619"/>
      <c r="L138" s="619"/>
      <c r="M138" s="621"/>
      <c r="N138" s="618"/>
    </row>
    <row r="139" spans="1:14" ht="15" customHeight="1" x14ac:dyDescent="0.35">
      <c r="A139" s="603" t="s">
        <v>36</v>
      </c>
      <c r="B139" s="605"/>
      <c r="C139" s="607"/>
      <c r="D139" s="607"/>
      <c r="E139" s="609"/>
      <c r="F139" s="283" t="s">
        <v>67</v>
      </c>
      <c r="G139" s="226"/>
      <c r="H139" s="622"/>
      <c r="I139" s="622"/>
      <c r="J139" s="622"/>
      <c r="K139" s="607"/>
      <c r="L139" s="623"/>
      <c r="M139" s="624"/>
      <c r="N139" s="617"/>
    </row>
    <row r="140" spans="1:14" ht="15" thickBot="1" x14ac:dyDescent="0.4">
      <c r="A140" s="604"/>
      <c r="B140" s="606"/>
      <c r="C140" s="608"/>
      <c r="D140" s="619"/>
      <c r="E140" s="610"/>
      <c r="F140" s="283" t="s">
        <v>68</v>
      </c>
      <c r="G140" s="227"/>
      <c r="H140" s="612"/>
      <c r="I140" s="612"/>
      <c r="J140" s="612"/>
      <c r="K140" s="608"/>
      <c r="L140" s="608"/>
      <c r="M140" s="616"/>
      <c r="N140" s="618"/>
    </row>
    <row r="141" spans="1:14" ht="15" customHeight="1" x14ac:dyDescent="0.35">
      <c r="A141" s="603" t="s">
        <v>36</v>
      </c>
      <c r="B141" s="605"/>
      <c r="C141" s="613"/>
      <c r="D141" s="607"/>
      <c r="E141" s="609"/>
      <c r="F141" s="281" t="s">
        <v>67</v>
      </c>
      <c r="G141" s="226"/>
      <c r="H141" s="611"/>
      <c r="I141" s="611"/>
      <c r="J141" s="611"/>
      <c r="K141" s="613"/>
      <c r="L141" s="614"/>
      <c r="M141" s="615"/>
      <c r="N141" s="617"/>
    </row>
    <row r="142" spans="1:14" ht="15" thickBot="1" x14ac:dyDescent="0.4">
      <c r="A142" s="604"/>
      <c r="B142" s="606"/>
      <c r="C142" s="619"/>
      <c r="D142" s="608"/>
      <c r="E142" s="610"/>
      <c r="F142" s="282" t="s">
        <v>68</v>
      </c>
      <c r="G142" s="227"/>
      <c r="H142" s="620"/>
      <c r="I142" s="620"/>
      <c r="J142" s="620"/>
      <c r="K142" s="619"/>
      <c r="L142" s="619"/>
      <c r="M142" s="621"/>
      <c r="N142" s="618"/>
    </row>
    <row r="143" spans="1:14" ht="15" customHeight="1" x14ac:dyDescent="0.35">
      <c r="A143" s="603" t="s">
        <v>36</v>
      </c>
      <c r="B143" s="605"/>
      <c r="C143" s="607"/>
      <c r="D143" s="613"/>
      <c r="E143" s="609"/>
      <c r="F143" s="283" t="s">
        <v>67</v>
      </c>
      <c r="G143" s="226"/>
      <c r="H143" s="622"/>
      <c r="I143" s="622"/>
      <c r="J143" s="622"/>
      <c r="K143" s="607"/>
      <c r="L143" s="623"/>
      <c r="M143" s="624"/>
      <c r="N143" s="617"/>
    </row>
    <row r="144" spans="1:14" ht="15" thickBot="1" x14ac:dyDescent="0.4">
      <c r="A144" s="604"/>
      <c r="B144" s="606"/>
      <c r="C144" s="608"/>
      <c r="D144" s="619"/>
      <c r="E144" s="610"/>
      <c r="F144" s="283" t="s">
        <v>68</v>
      </c>
      <c r="G144" s="227"/>
      <c r="H144" s="612"/>
      <c r="I144" s="612"/>
      <c r="J144" s="612"/>
      <c r="K144" s="608"/>
      <c r="L144" s="608"/>
      <c r="M144" s="616"/>
      <c r="N144" s="618"/>
    </row>
    <row r="145" spans="1:14" ht="15" customHeight="1" x14ac:dyDescent="0.35">
      <c r="A145" s="603" t="s">
        <v>36</v>
      </c>
      <c r="B145" s="605"/>
      <c r="C145" s="613"/>
      <c r="D145" s="607"/>
      <c r="E145" s="609"/>
      <c r="F145" s="281" t="s">
        <v>67</v>
      </c>
      <c r="G145" s="226"/>
      <c r="H145" s="611"/>
      <c r="I145" s="611"/>
      <c r="J145" s="611"/>
      <c r="K145" s="613"/>
      <c r="L145" s="614"/>
      <c r="M145" s="615"/>
      <c r="N145" s="617"/>
    </row>
    <row r="146" spans="1:14" ht="15" thickBot="1" x14ac:dyDescent="0.4">
      <c r="A146" s="604"/>
      <c r="B146" s="606"/>
      <c r="C146" s="619"/>
      <c r="D146" s="619"/>
      <c r="E146" s="610"/>
      <c r="F146" s="282" t="s">
        <v>68</v>
      </c>
      <c r="G146" s="227"/>
      <c r="H146" s="620"/>
      <c r="I146" s="620"/>
      <c r="J146" s="620"/>
      <c r="K146" s="619"/>
      <c r="L146" s="619"/>
      <c r="M146" s="621"/>
      <c r="N146" s="618"/>
    </row>
    <row r="147" spans="1:14" ht="15" customHeight="1" x14ac:dyDescent="0.35">
      <c r="A147" s="603" t="s">
        <v>36</v>
      </c>
      <c r="B147" s="605"/>
      <c r="C147" s="607"/>
      <c r="D147" s="607"/>
      <c r="E147" s="609"/>
      <c r="F147" s="283" t="s">
        <v>67</v>
      </c>
      <c r="G147" s="226"/>
      <c r="H147" s="622"/>
      <c r="I147" s="622"/>
      <c r="J147" s="622"/>
      <c r="K147" s="607"/>
      <c r="L147" s="623"/>
      <c r="M147" s="624"/>
      <c r="N147" s="617"/>
    </row>
    <row r="148" spans="1:14" ht="15" thickBot="1" x14ac:dyDescent="0.4">
      <c r="A148" s="604"/>
      <c r="B148" s="606"/>
      <c r="C148" s="608"/>
      <c r="D148" s="608"/>
      <c r="E148" s="610"/>
      <c r="F148" s="283" t="s">
        <v>68</v>
      </c>
      <c r="G148" s="227"/>
      <c r="H148" s="612"/>
      <c r="I148" s="612"/>
      <c r="J148" s="612"/>
      <c r="K148" s="608"/>
      <c r="L148" s="608"/>
      <c r="M148" s="616"/>
      <c r="N148" s="618"/>
    </row>
    <row r="149" spans="1:14" ht="15" customHeight="1" x14ac:dyDescent="0.35">
      <c r="A149" s="603" t="s">
        <v>36</v>
      </c>
      <c r="B149" s="605"/>
      <c r="C149" s="613"/>
      <c r="D149" s="613"/>
      <c r="E149" s="609"/>
      <c r="F149" s="281" t="s">
        <v>67</v>
      </c>
      <c r="G149" s="226"/>
      <c r="H149" s="611"/>
      <c r="I149" s="611"/>
      <c r="J149" s="611"/>
      <c r="K149" s="613"/>
      <c r="L149" s="614"/>
      <c r="M149" s="615"/>
      <c r="N149" s="617"/>
    </row>
    <row r="150" spans="1:14" ht="15" thickBot="1" x14ac:dyDescent="0.4">
      <c r="A150" s="604"/>
      <c r="B150" s="606"/>
      <c r="C150" s="619"/>
      <c r="D150" s="619"/>
      <c r="E150" s="610"/>
      <c r="F150" s="282" t="s">
        <v>68</v>
      </c>
      <c r="G150" s="227"/>
      <c r="H150" s="620"/>
      <c r="I150" s="620"/>
      <c r="J150" s="620"/>
      <c r="K150" s="619"/>
      <c r="L150" s="619"/>
      <c r="M150" s="621"/>
      <c r="N150" s="618"/>
    </row>
    <row r="151" spans="1:14" ht="15" customHeight="1" x14ac:dyDescent="0.35">
      <c r="A151" s="603" t="s">
        <v>36</v>
      </c>
      <c r="B151" s="605"/>
      <c r="C151" s="607"/>
      <c r="D151" s="607"/>
      <c r="E151" s="609"/>
      <c r="F151" s="283" t="s">
        <v>67</v>
      </c>
      <c r="G151" s="226"/>
      <c r="H151" s="622"/>
      <c r="I151" s="622"/>
      <c r="J151" s="622"/>
      <c r="K151" s="607"/>
      <c r="L151" s="623"/>
      <c r="M151" s="624"/>
      <c r="N151" s="617"/>
    </row>
    <row r="152" spans="1:14" ht="15" thickBot="1" x14ac:dyDescent="0.4">
      <c r="A152" s="604"/>
      <c r="B152" s="606"/>
      <c r="C152" s="608"/>
      <c r="D152" s="619"/>
      <c r="E152" s="610"/>
      <c r="F152" s="283" t="s">
        <v>68</v>
      </c>
      <c r="G152" s="227"/>
      <c r="H152" s="612"/>
      <c r="I152" s="612"/>
      <c r="J152" s="612"/>
      <c r="K152" s="608"/>
      <c r="L152" s="608"/>
      <c r="M152" s="616"/>
      <c r="N152" s="618"/>
    </row>
    <row r="153" spans="1:14" ht="15" customHeight="1" x14ac:dyDescent="0.35">
      <c r="A153" s="603" t="s">
        <v>36</v>
      </c>
      <c r="B153" s="605"/>
      <c r="C153" s="613"/>
      <c r="D153" s="607"/>
      <c r="E153" s="609"/>
      <c r="F153" s="281" t="s">
        <v>67</v>
      </c>
      <c r="G153" s="226"/>
      <c r="H153" s="611"/>
      <c r="I153" s="611"/>
      <c r="J153" s="611"/>
      <c r="K153" s="613"/>
      <c r="L153" s="614"/>
      <c r="M153" s="615"/>
      <c r="N153" s="617"/>
    </row>
    <row r="154" spans="1:14" ht="15" thickBot="1" x14ac:dyDescent="0.4">
      <c r="A154" s="604"/>
      <c r="B154" s="606"/>
      <c r="C154" s="619"/>
      <c r="D154" s="608"/>
      <c r="E154" s="610"/>
      <c r="F154" s="282" t="s">
        <v>68</v>
      </c>
      <c r="G154" s="227"/>
      <c r="H154" s="620"/>
      <c r="I154" s="620"/>
      <c r="J154" s="620"/>
      <c r="K154" s="619"/>
      <c r="L154" s="619"/>
      <c r="M154" s="621"/>
      <c r="N154" s="618"/>
    </row>
    <row r="155" spans="1:14" ht="15" customHeight="1" x14ac:dyDescent="0.35">
      <c r="A155" s="603" t="s">
        <v>36</v>
      </c>
      <c r="B155" s="605"/>
      <c r="C155" s="607"/>
      <c r="D155" s="613"/>
      <c r="E155" s="609"/>
      <c r="F155" s="283" t="s">
        <v>67</v>
      </c>
      <c r="G155" s="226"/>
      <c r="H155" s="622"/>
      <c r="I155" s="622"/>
      <c r="J155" s="622"/>
      <c r="K155" s="607"/>
      <c r="L155" s="623"/>
      <c r="M155" s="624"/>
      <c r="N155" s="617"/>
    </row>
    <row r="156" spans="1:14" ht="15" thickBot="1" x14ac:dyDescent="0.4">
      <c r="A156" s="604"/>
      <c r="B156" s="606"/>
      <c r="C156" s="608"/>
      <c r="D156" s="619"/>
      <c r="E156" s="610"/>
      <c r="F156" s="283" t="s">
        <v>68</v>
      </c>
      <c r="G156" s="227"/>
      <c r="H156" s="612"/>
      <c r="I156" s="612"/>
      <c r="J156" s="612"/>
      <c r="K156" s="608"/>
      <c r="L156" s="608"/>
      <c r="M156" s="616"/>
      <c r="N156" s="618"/>
    </row>
    <row r="157" spans="1:14" ht="15" customHeight="1" x14ac:dyDescent="0.35">
      <c r="A157" s="603" t="s">
        <v>36</v>
      </c>
      <c r="B157" s="605"/>
      <c r="C157" s="613"/>
      <c r="D157" s="607"/>
      <c r="E157" s="609"/>
      <c r="F157" s="281" t="s">
        <v>67</v>
      </c>
      <c r="G157" s="226"/>
      <c r="H157" s="611"/>
      <c r="I157" s="611"/>
      <c r="J157" s="611"/>
      <c r="K157" s="613"/>
      <c r="L157" s="614"/>
      <c r="M157" s="615"/>
      <c r="N157" s="617"/>
    </row>
    <row r="158" spans="1:14" ht="15" thickBot="1" x14ac:dyDescent="0.4">
      <c r="A158" s="604"/>
      <c r="B158" s="606"/>
      <c r="C158" s="619"/>
      <c r="D158" s="608"/>
      <c r="E158" s="610"/>
      <c r="F158" s="282" t="s">
        <v>68</v>
      </c>
      <c r="G158" s="227"/>
      <c r="H158" s="620"/>
      <c r="I158" s="620"/>
      <c r="J158" s="620"/>
      <c r="K158" s="619"/>
      <c r="L158" s="619"/>
      <c r="M158" s="621"/>
      <c r="N158" s="618"/>
    </row>
    <row r="159" spans="1:14" ht="15" customHeight="1" x14ac:dyDescent="0.35">
      <c r="A159" s="603" t="s">
        <v>36</v>
      </c>
      <c r="B159" s="605"/>
      <c r="C159" s="607"/>
      <c r="D159" s="613"/>
      <c r="E159" s="609"/>
      <c r="F159" s="283" t="s">
        <v>67</v>
      </c>
      <c r="G159" s="226"/>
      <c r="H159" s="622"/>
      <c r="I159" s="622"/>
      <c r="J159" s="622"/>
      <c r="K159" s="607"/>
      <c r="L159" s="623"/>
      <c r="M159" s="624"/>
      <c r="N159" s="617"/>
    </row>
    <row r="160" spans="1:14" ht="15" thickBot="1" x14ac:dyDescent="0.4">
      <c r="A160" s="604"/>
      <c r="B160" s="606"/>
      <c r="C160" s="608"/>
      <c r="D160" s="619"/>
      <c r="E160" s="610"/>
      <c r="F160" s="283" t="s">
        <v>68</v>
      </c>
      <c r="G160" s="227"/>
      <c r="H160" s="612"/>
      <c r="I160" s="612"/>
      <c r="J160" s="612"/>
      <c r="K160" s="608"/>
      <c r="L160" s="608"/>
      <c r="M160" s="616"/>
      <c r="N160" s="618"/>
    </row>
    <row r="161" spans="1:14" ht="15" customHeight="1" x14ac:dyDescent="0.35">
      <c r="A161" s="603" t="s">
        <v>36</v>
      </c>
      <c r="B161" s="605"/>
      <c r="C161" s="613"/>
      <c r="D161" s="607"/>
      <c r="E161" s="609"/>
      <c r="F161" s="281" t="s">
        <v>67</v>
      </c>
      <c r="G161" s="226"/>
      <c r="H161" s="611"/>
      <c r="I161" s="611"/>
      <c r="J161" s="611"/>
      <c r="K161" s="613"/>
      <c r="L161" s="614"/>
      <c r="M161" s="615"/>
      <c r="N161" s="617"/>
    </row>
    <row r="162" spans="1:14" ht="15" thickBot="1" x14ac:dyDescent="0.4">
      <c r="A162" s="604"/>
      <c r="B162" s="606"/>
      <c r="C162" s="619"/>
      <c r="D162" s="619"/>
      <c r="E162" s="610"/>
      <c r="F162" s="282" t="s">
        <v>68</v>
      </c>
      <c r="G162" s="227"/>
      <c r="H162" s="620"/>
      <c r="I162" s="620"/>
      <c r="J162" s="620"/>
      <c r="K162" s="619"/>
      <c r="L162" s="619"/>
      <c r="M162" s="621"/>
      <c r="N162" s="618"/>
    </row>
    <row r="163" spans="1:14" ht="15" customHeight="1" x14ac:dyDescent="0.35">
      <c r="A163" s="603" t="s">
        <v>36</v>
      </c>
      <c r="B163" s="605"/>
      <c r="C163" s="607"/>
      <c r="D163" s="607"/>
      <c r="E163" s="609"/>
      <c r="F163" s="281" t="s">
        <v>67</v>
      </c>
      <c r="G163" s="226"/>
      <c r="H163" s="622"/>
      <c r="I163" s="622"/>
      <c r="J163" s="622"/>
      <c r="K163" s="607"/>
      <c r="L163" s="623"/>
      <c r="M163" s="624"/>
      <c r="N163" s="617"/>
    </row>
    <row r="164" spans="1:14" ht="15" thickBot="1" x14ac:dyDescent="0.4">
      <c r="A164" s="604"/>
      <c r="B164" s="606"/>
      <c r="C164" s="608"/>
      <c r="D164" s="608"/>
      <c r="E164" s="610"/>
      <c r="F164" s="283" t="s">
        <v>68</v>
      </c>
      <c r="G164" s="227"/>
      <c r="H164" s="612"/>
      <c r="I164" s="612"/>
      <c r="J164" s="612"/>
      <c r="K164" s="608"/>
      <c r="L164" s="608"/>
      <c r="M164" s="616"/>
      <c r="N164" s="618"/>
    </row>
    <row r="165" spans="1:14" ht="15" customHeight="1" x14ac:dyDescent="0.35">
      <c r="A165" s="603" t="s">
        <v>36</v>
      </c>
      <c r="B165" s="605"/>
      <c r="C165" s="613"/>
      <c r="D165" s="607"/>
      <c r="E165" s="609"/>
      <c r="F165" s="281" t="s">
        <v>67</v>
      </c>
      <c r="G165" s="226"/>
      <c r="H165" s="611"/>
      <c r="I165" s="611"/>
      <c r="J165" s="611"/>
      <c r="K165" s="613"/>
      <c r="L165" s="614"/>
      <c r="M165" s="615"/>
      <c r="N165" s="617"/>
    </row>
    <row r="166" spans="1:14" ht="15" thickBot="1" x14ac:dyDescent="0.4">
      <c r="A166" s="604"/>
      <c r="B166" s="606"/>
      <c r="C166" s="619"/>
      <c r="D166" s="608"/>
      <c r="E166" s="610"/>
      <c r="F166" s="282" t="s">
        <v>68</v>
      </c>
      <c r="G166" s="227"/>
      <c r="H166" s="620"/>
      <c r="I166" s="620"/>
      <c r="J166" s="620"/>
      <c r="K166" s="619"/>
      <c r="L166" s="619"/>
      <c r="M166" s="621"/>
      <c r="N166" s="618"/>
    </row>
    <row r="167" spans="1:14" ht="15" customHeight="1" x14ac:dyDescent="0.35">
      <c r="A167" s="603" t="s">
        <v>36</v>
      </c>
      <c r="B167" s="605"/>
      <c r="C167" s="607"/>
      <c r="D167" s="613"/>
      <c r="E167" s="609"/>
      <c r="F167" s="283" t="s">
        <v>67</v>
      </c>
      <c r="G167" s="226"/>
      <c r="H167" s="622"/>
      <c r="I167" s="622"/>
      <c r="J167" s="622"/>
      <c r="K167" s="607"/>
      <c r="L167" s="623"/>
      <c r="M167" s="624"/>
      <c r="N167" s="617"/>
    </row>
    <row r="168" spans="1:14" ht="15" thickBot="1" x14ac:dyDescent="0.4">
      <c r="A168" s="604"/>
      <c r="B168" s="606"/>
      <c r="C168" s="608"/>
      <c r="D168" s="619"/>
      <c r="E168" s="610"/>
      <c r="F168" s="283" t="s">
        <v>68</v>
      </c>
      <c r="G168" s="227"/>
      <c r="H168" s="612"/>
      <c r="I168" s="612"/>
      <c r="J168" s="612"/>
      <c r="K168" s="608"/>
      <c r="L168" s="608"/>
      <c r="M168" s="616"/>
      <c r="N168" s="618"/>
    </row>
    <row r="169" spans="1:14" ht="15" customHeight="1" x14ac:dyDescent="0.35">
      <c r="A169" s="603" t="s">
        <v>36</v>
      </c>
      <c r="B169" s="605"/>
      <c r="C169" s="613"/>
      <c r="D169" s="607"/>
      <c r="E169" s="609"/>
      <c r="F169" s="281" t="s">
        <v>67</v>
      </c>
      <c r="G169" s="226"/>
      <c r="H169" s="611"/>
      <c r="I169" s="611"/>
      <c r="J169" s="611"/>
      <c r="K169" s="613"/>
      <c r="L169" s="614"/>
      <c r="M169" s="615"/>
      <c r="N169" s="617"/>
    </row>
    <row r="170" spans="1:14" ht="15" thickBot="1" x14ac:dyDescent="0.4">
      <c r="A170" s="604"/>
      <c r="B170" s="606"/>
      <c r="C170" s="619"/>
      <c r="D170" s="619"/>
      <c r="E170" s="610"/>
      <c r="F170" s="282" t="s">
        <v>68</v>
      </c>
      <c r="G170" s="227"/>
      <c r="H170" s="620"/>
      <c r="I170" s="620"/>
      <c r="J170" s="620"/>
      <c r="K170" s="619"/>
      <c r="L170" s="619"/>
      <c r="M170" s="621"/>
      <c r="N170" s="618"/>
    </row>
    <row r="171" spans="1:14" ht="15" customHeight="1" x14ac:dyDescent="0.35">
      <c r="A171" s="603" t="s">
        <v>36</v>
      </c>
      <c r="B171" s="605"/>
      <c r="C171" s="607"/>
      <c r="D171" s="607"/>
      <c r="E171" s="609"/>
      <c r="F171" s="283" t="s">
        <v>67</v>
      </c>
      <c r="G171" s="226"/>
      <c r="H171" s="622"/>
      <c r="I171" s="622"/>
      <c r="J171" s="622"/>
      <c r="K171" s="607"/>
      <c r="L171" s="623"/>
      <c r="M171" s="624"/>
      <c r="N171" s="617"/>
    </row>
    <row r="172" spans="1:14" ht="15" thickBot="1" x14ac:dyDescent="0.4">
      <c r="A172" s="604"/>
      <c r="B172" s="606"/>
      <c r="C172" s="608"/>
      <c r="D172" s="608"/>
      <c r="E172" s="610"/>
      <c r="F172" s="283" t="s">
        <v>68</v>
      </c>
      <c r="G172" s="227"/>
      <c r="H172" s="612"/>
      <c r="I172" s="612"/>
      <c r="J172" s="612"/>
      <c r="K172" s="608"/>
      <c r="L172" s="608"/>
      <c r="M172" s="616"/>
      <c r="N172" s="618"/>
    </row>
    <row r="173" spans="1:14" ht="15" customHeight="1" x14ac:dyDescent="0.35">
      <c r="A173" s="603" t="s">
        <v>36</v>
      </c>
      <c r="B173" s="605"/>
      <c r="C173" s="607"/>
      <c r="D173" s="607"/>
      <c r="E173" s="609"/>
      <c r="F173" s="281" t="s">
        <v>67</v>
      </c>
      <c r="G173" s="226"/>
      <c r="H173" s="611"/>
      <c r="I173" s="611"/>
      <c r="J173" s="611"/>
      <c r="K173" s="613"/>
      <c r="L173" s="614"/>
      <c r="M173" s="615"/>
      <c r="N173" s="617"/>
    </row>
    <row r="174" spans="1:14" ht="15" thickBot="1" x14ac:dyDescent="0.4">
      <c r="A174" s="604"/>
      <c r="B174" s="606"/>
      <c r="C174" s="619"/>
      <c r="D174" s="619"/>
      <c r="E174" s="610"/>
      <c r="F174" s="282" t="s">
        <v>68</v>
      </c>
      <c r="G174" s="227"/>
      <c r="H174" s="620"/>
      <c r="I174" s="620"/>
      <c r="J174" s="620"/>
      <c r="K174" s="619"/>
      <c r="L174" s="619"/>
      <c r="M174" s="621"/>
      <c r="N174" s="618"/>
    </row>
    <row r="175" spans="1:14" ht="15" customHeight="1" x14ac:dyDescent="0.35">
      <c r="A175" s="603" t="s">
        <v>36</v>
      </c>
      <c r="B175" s="605"/>
      <c r="C175" s="607"/>
      <c r="D175" s="607"/>
      <c r="E175" s="609"/>
      <c r="F175" s="283" t="s">
        <v>67</v>
      </c>
      <c r="G175" s="226"/>
      <c r="H175" s="622"/>
      <c r="I175" s="622"/>
      <c r="J175" s="622"/>
      <c r="K175" s="607"/>
      <c r="L175" s="623"/>
      <c r="M175" s="624"/>
      <c r="N175" s="617"/>
    </row>
    <row r="176" spans="1:14" ht="15" thickBot="1" x14ac:dyDescent="0.4">
      <c r="A176" s="604"/>
      <c r="B176" s="606"/>
      <c r="C176" s="608"/>
      <c r="D176" s="608"/>
      <c r="E176" s="610"/>
      <c r="F176" s="283" t="s">
        <v>68</v>
      </c>
      <c r="G176" s="227"/>
      <c r="H176" s="612"/>
      <c r="I176" s="612"/>
      <c r="J176" s="612"/>
      <c r="K176" s="608"/>
      <c r="L176" s="608"/>
      <c r="M176" s="616"/>
      <c r="N176" s="618"/>
    </row>
    <row r="177" spans="1:14" ht="15" customHeight="1" x14ac:dyDescent="0.35">
      <c r="A177" s="603" t="s">
        <v>36</v>
      </c>
      <c r="B177" s="605"/>
      <c r="C177" s="613"/>
      <c r="D177" s="613"/>
      <c r="E177" s="609"/>
      <c r="F177" s="281" t="s">
        <v>67</v>
      </c>
      <c r="G177" s="226"/>
      <c r="H177" s="611"/>
      <c r="I177" s="611"/>
      <c r="J177" s="611"/>
      <c r="K177" s="613"/>
      <c r="L177" s="614"/>
      <c r="M177" s="615"/>
      <c r="N177" s="617"/>
    </row>
    <row r="178" spans="1:14" ht="15" thickBot="1" x14ac:dyDescent="0.4">
      <c r="A178" s="604"/>
      <c r="B178" s="606"/>
      <c r="C178" s="619"/>
      <c r="D178" s="619"/>
      <c r="E178" s="610"/>
      <c r="F178" s="282" t="s">
        <v>68</v>
      </c>
      <c r="G178" s="227"/>
      <c r="H178" s="620"/>
      <c r="I178" s="620"/>
      <c r="J178" s="620"/>
      <c r="K178" s="619"/>
      <c r="L178" s="619"/>
      <c r="M178" s="621"/>
      <c r="N178" s="618"/>
    </row>
    <row r="179" spans="1:14" ht="15" customHeight="1" x14ac:dyDescent="0.35">
      <c r="A179" s="603" t="s">
        <v>36</v>
      </c>
      <c r="B179" s="605"/>
      <c r="C179" s="607"/>
      <c r="D179" s="607"/>
      <c r="E179" s="609"/>
      <c r="F179" s="283" t="s">
        <v>67</v>
      </c>
      <c r="G179" s="226"/>
      <c r="H179" s="622"/>
      <c r="I179" s="622"/>
      <c r="J179" s="622"/>
      <c r="K179" s="607"/>
      <c r="L179" s="623"/>
      <c r="M179" s="624"/>
      <c r="N179" s="617"/>
    </row>
    <row r="180" spans="1:14" ht="15" thickBot="1" x14ac:dyDescent="0.4">
      <c r="A180" s="604"/>
      <c r="B180" s="606"/>
      <c r="C180" s="608"/>
      <c r="D180" s="619"/>
      <c r="E180" s="610"/>
      <c r="F180" s="283" t="s">
        <v>68</v>
      </c>
      <c r="G180" s="227"/>
      <c r="H180" s="612"/>
      <c r="I180" s="612"/>
      <c r="J180" s="612"/>
      <c r="K180" s="608"/>
      <c r="L180" s="608"/>
      <c r="M180" s="616"/>
      <c r="N180" s="618"/>
    </row>
    <row r="181" spans="1:14" ht="15" customHeight="1" x14ac:dyDescent="0.35">
      <c r="A181" s="603" t="s">
        <v>36</v>
      </c>
      <c r="B181" s="605"/>
      <c r="C181" s="613"/>
      <c r="D181" s="607"/>
      <c r="E181" s="609"/>
      <c r="F181" s="281" t="s">
        <v>67</v>
      </c>
      <c r="G181" s="226"/>
      <c r="H181" s="611"/>
      <c r="I181" s="611"/>
      <c r="J181" s="611"/>
      <c r="K181" s="613"/>
      <c r="L181" s="614"/>
      <c r="M181" s="615"/>
      <c r="N181" s="617"/>
    </row>
    <row r="182" spans="1:14" ht="15" thickBot="1" x14ac:dyDescent="0.4">
      <c r="A182" s="604"/>
      <c r="B182" s="606"/>
      <c r="C182" s="619"/>
      <c r="D182" s="608"/>
      <c r="E182" s="610"/>
      <c r="F182" s="282" t="s">
        <v>68</v>
      </c>
      <c r="G182" s="227"/>
      <c r="H182" s="620"/>
      <c r="I182" s="620"/>
      <c r="J182" s="620"/>
      <c r="K182" s="619"/>
      <c r="L182" s="619"/>
      <c r="M182" s="621"/>
      <c r="N182" s="618"/>
    </row>
    <row r="183" spans="1:14" ht="15" customHeight="1" x14ac:dyDescent="0.35">
      <c r="A183" s="603" t="s">
        <v>36</v>
      </c>
      <c r="B183" s="605"/>
      <c r="C183" s="607"/>
      <c r="D183" s="613"/>
      <c r="E183" s="609"/>
      <c r="F183" s="283" t="s">
        <v>67</v>
      </c>
      <c r="G183" s="226"/>
      <c r="H183" s="622"/>
      <c r="I183" s="622"/>
      <c r="J183" s="622"/>
      <c r="K183" s="607"/>
      <c r="L183" s="623"/>
      <c r="M183" s="624"/>
      <c r="N183" s="617"/>
    </row>
    <row r="184" spans="1:14" ht="15" thickBot="1" x14ac:dyDescent="0.4">
      <c r="A184" s="604"/>
      <c r="B184" s="606"/>
      <c r="C184" s="608"/>
      <c r="D184" s="619"/>
      <c r="E184" s="610"/>
      <c r="F184" s="283" t="s">
        <v>68</v>
      </c>
      <c r="G184" s="227"/>
      <c r="H184" s="612"/>
      <c r="I184" s="612"/>
      <c r="J184" s="612"/>
      <c r="K184" s="608"/>
      <c r="L184" s="608"/>
      <c r="M184" s="616"/>
      <c r="N184" s="618"/>
    </row>
    <row r="185" spans="1:14" ht="15" customHeight="1" x14ac:dyDescent="0.35">
      <c r="A185" s="603" t="s">
        <v>36</v>
      </c>
      <c r="B185" s="605"/>
      <c r="C185" s="613"/>
      <c r="D185" s="607"/>
      <c r="E185" s="609"/>
      <c r="F185" s="281" t="s">
        <v>67</v>
      </c>
      <c r="G185" s="226"/>
      <c r="H185" s="611"/>
      <c r="I185" s="611"/>
      <c r="J185" s="611"/>
      <c r="K185" s="613"/>
      <c r="L185" s="614"/>
      <c r="M185" s="615"/>
      <c r="N185" s="617"/>
    </row>
    <row r="186" spans="1:14" ht="15" thickBot="1" x14ac:dyDescent="0.4">
      <c r="A186" s="604"/>
      <c r="B186" s="606"/>
      <c r="C186" s="619"/>
      <c r="D186" s="619"/>
      <c r="E186" s="610"/>
      <c r="F186" s="282" t="s">
        <v>68</v>
      </c>
      <c r="G186" s="227"/>
      <c r="H186" s="620"/>
      <c r="I186" s="620"/>
      <c r="J186" s="620"/>
      <c r="K186" s="619"/>
      <c r="L186" s="619"/>
      <c r="M186" s="621"/>
      <c r="N186" s="618"/>
    </row>
    <row r="187" spans="1:14" ht="15" customHeight="1" x14ac:dyDescent="0.35">
      <c r="A187" s="603" t="s">
        <v>36</v>
      </c>
      <c r="B187" s="605"/>
      <c r="C187" s="607"/>
      <c r="D187" s="607"/>
      <c r="E187" s="609"/>
      <c r="F187" s="283" t="s">
        <v>67</v>
      </c>
      <c r="G187" s="226"/>
      <c r="H187" s="622"/>
      <c r="I187" s="622"/>
      <c r="J187" s="622"/>
      <c r="K187" s="607"/>
      <c r="L187" s="623"/>
      <c r="M187" s="624"/>
      <c r="N187" s="617"/>
    </row>
    <row r="188" spans="1:14" ht="15" thickBot="1" x14ac:dyDescent="0.4">
      <c r="A188" s="604"/>
      <c r="B188" s="606"/>
      <c r="C188" s="608"/>
      <c r="D188" s="608"/>
      <c r="E188" s="610"/>
      <c r="F188" s="283" t="s">
        <v>68</v>
      </c>
      <c r="G188" s="227"/>
      <c r="H188" s="612"/>
      <c r="I188" s="612"/>
      <c r="J188" s="612"/>
      <c r="K188" s="608"/>
      <c r="L188" s="608"/>
      <c r="M188" s="616"/>
      <c r="N188" s="618"/>
    </row>
    <row r="189" spans="1:14" ht="15" customHeight="1" x14ac:dyDescent="0.35">
      <c r="A189" s="603" t="s">
        <v>36</v>
      </c>
      <c r="B189" s="605"/>
      <c r="C189" s="613"/>
      <c r="D189" s="613"/>
      <c r="E189" s="609"/>
      <c r="F189" s="281" t="s">
        <v>67</v>
      </c>
      <c r="G189" s="226"/>
      <c r="H189" s="611"/>
      <c r="I189" s="611"/>
      <c r="J189" s="611"/>
      <c r="K189" s="613"/>
      <c r="L189" s="614"/>
      <c r="M189" s="615"/>
      <c r="N189" s="617"/>
    </row>
    <row r="190" spans="1:14" ht="15" thickBot="1" x14ac:dyDescent="0.4">
      <c r="A190" s="604"/>
      <c r="B190" s="606"/>
      <c r="C190" s="619"/>
      <c r="D190" s="619"/>
      <c r="E190" s="610"/>
      <c r="F190" s="282" t="s">
        <v>68</v>
      </c>
      <c r="G190" s="227"/>
      <c r="H190" s="620"/>
      <c r="I190" s="620"/>
      <c r="J190" s="620"/>
      <c r="K190" s="619"/>
      <c r="L190" s="619"/>
      <c r="M190" s="621"/>
      <c r="N190" s="618"/>
    </row>
    <row r="191" spans="1:14" ht="15" customHeight="1" x14ac:dyDescent="0.35">
      <c r="A191" s="603" t="s">
        <v>36</v>
      </c>
      <c r="B191" s="605"/>
      <c r="C191" s="607"/>
      <c r="D191" s="607"/>
      <c r="E191" s="609"/>
      <c r="F191" s="283" t="s">
        <v>67</v>
      </c>
      <c r="G191" s="226"/>
      <c r="H191" s="622"/>
      <c r="I191" s="622"/>
      <c r="J191" s="622"/>
      <c r="K191" s="607"/>
      <c r="L191" s="623"/>
      <c r="M191" s="624"/>
      <c r="N191" s="617"/>
    </row>
    <row r="192" spans="1:14" ht="15" thickBot="1" x14ac:dyDescent="0.4">
      <c r="A192" s="604"/>
      <c r="B192" s="606"/>
      <c r="C192" s="608"/>
      <c r="D192" s="619"/>
      <c r="E192" s="610"/>
      <c r="F192" s="283" t="s">
        <v>68</v>
      </c>
      <c r="G192" s="227"/>
      <c r="H192" s="612"/>
      <c r="I192" s="612"/>
      <c r="J192" s="612"/>
      <c r="K192" s="608"/>
      <c r="L192" s="608"/>
      <c r="M192" s="616"/>
      <c r="N192" s="618"/>
    </row>
    <row r="193" spans="1:14" ht="15" customHeight="1" x14ac:dyDescent="0.35">
      <c r="A193" s="603" t="s">
        <v>36</v>
      </c>
      <c r="B193" s="605"/>
      <c r="C193" s="613"/>
      <c r="D193" s="607"/>
      <c r="E193" s="609"/>
      <c r="F193" s="281" t="s">
        <v>67</v>
      </c>
      <c r="G193" s="226"/>
      <c r="H193" s="611"/>
      <c r="I193" s="611"/>
      <c r="J193" s="611"/>
      <c r="K193" s="613"/>
      <c r="L193" s="614"/>
      <c r="M193" s="615"/>
      <c r="N193" s="617"/>
    </row>
    <row r="194" spans="1:14" ht="15" thickBot="1" x14ac:dyDescent="0.4">
      <c r="A194" s="604"/>
      <c r="B194" s="606"/>
      <c r="C194" s="619"/>
      <c r="D194" s="608"/>
      <c r="E194" s="610"/>
      <c r="F194" s="282" t="s">
        <v>68</v>
      </c>
      <c r="G194" s="227"/>
      <c r="H194" s="620"/>
      <c r="I194" s="620"/>
      <c r="J194" s="620"/>
      <c r="K194" s="619"/>
      <c r="L194" s="619"/>
      <c r="M194" s="621"/>
      <c r="N194" s="618"/>
    </row>
    <row r="195" spans="1:14" ht="15" customHeight="1" x14ac:dyDescent="0.35">
      <c r="A195" s="603" t="s">
        <v>36</v>
      </c>
      <c r="B195" s="605"/>
      <c r="C195" s="607"/>
      <c r="D195" s="613"/>
      <c r="E195" s="609"/>
      <c r="F195" s="283" t="s">
        <v>67</v>
      </c>
      <c r="G195" s="226"/>
      <c r="H195" s="622"/>
      <c r="I195" s="622"/>
      <c r="J195" s="622"/>
      <c r="K195" s="607"/>
      <c r="L195" s="623"/>
      <c r="M195" s="624"/>
      <c r="N195" s="617"/>
    </row>
    <row r="196" spans="1:14" ht="15" thickBot="1" x14ac:dyDescent="0.4">
      <c r="A196" s="604"/>
      <c r="B196" s="606"/>
      <c r="C196" s="608"/>
      <c r="D196" s="619"/>
      <c r="E196" s="610"/>
      <c r="F196" s="283" t="s">
        <v>68</v>
      </c>
      <c r="G196" s="227"/>
      <c r="H196" s="612"/>
      <c r="I196" s="612"/>
      <c r="J196" s="612"/>
      <c r="K196" s="608"/>
      <c r="L196" s="608"/>
      <c r="M196" s="616"/>
      <c r="N196" s="618"/>
    </row>
    <row r="197" spans="1:14" ht="15" customHeight="1" x14ac:dyDescent="0.35">
      <c r="A197" s="603" t="s">
        <v>36</v>
      </c>
      <c r="B197" s="605"/>
      <c r="C197" s="613"/>
      <c r="D197" s="607"/>
      <c r="E197" s="609"/>
      <c r="F197" s="281" t="s">
        <v>67</v>
      </c>
      <c r="G197" s="226"/>
      <c r="H197" s="611"/>
      <c r="I197" s="611"/>
      <c r="J197" s="611"/>
      <c r="K197" s="613"/>
      <c r="L197" s="614"/>
      <c r="M197" s="615"/>
      <c r="N197" s="617"/>
    </row>
    <row r="198" spans="1:14" ht="15" thickBot="1" x14ac:dyDescent="0.4">
      <c r="A198" s="604"/>
      <c r="B198" s="606"/>
      <c r="C198" s="619"/>
      <c r="D198" s="608"/>
      <c r="E198" s="610"/>
      <c r="F198" s="282" t="s">
        <v>68</v>
      </c>
      <c r="G198" s="227"/>
      <c r="H198" s="620"/>
      <c r="I198" s="620"/>
      <c r="J198" s="620"/>
      <c r="K198" s="619"/>
      <c r="L198" s="619"/>
      <c r="M198" s="621"/>
      <c r="N198" s="618"/>
    </row>
    <row r="199" spans="1:14" ht="15" customHeight="1" x14ac:dyDescent="0.35">
      <c r="A199" s="603" t="s">
        <v>36</v>
      </c>
      <c r="B199" s="605"/>
      <c r="C199" s="607"/>
      <c r="D199" s="613"/>
      <c r="E199" s="609"/>
      <c r="F199" s="283" t="s">
        <v>67</v>
      </c>
      <c r="G199" s="226"/>
      <c r="H199" s="622"/>
      <c r="I199" s="622"/>
      <c r="J199" s="622"/>
      <c r="K199" s="607"/>
      <c r="L199" s="623"/>
      <c r="M199" s="624"/>
      <c r="N199" s="617"/>
    </row>
    <row r="200" spans="1:14" ht="15" thickBot="1" x14ac:dyDescent="0.4">
      <c r="A200" s="604"/>
      <c r="B200" s="606"/>
      <c r="C200" s="608"/>
      <c r="D200" s="619"/>
      <c r="E200" s="610"/>
      <c r="F200" s="283" t="s">
        <v>68</v>
      </c>
      <c r="G200" s="227"/>
      <c r="H200" s="612"/>
      <c r="I200" s="612"/>
      <c r="J200" s="612"/>
      <c r="K200" s="608"/>
      <c r="L200" s="608"/>
      <c r="M200" s="616"/>
      <c r="N200" s="618"/>
    </row>
    <row r="201" spans="1:14" ht="15" customHeight="1" x14ac:dyDescent="0.35">
      <c r="A201" s="603" t="s">
        <v>36</v>
      </c>
      <c r="B201" s="605"/>
      <c r="C201" s="613"/>
      <c r="D201" s="607"/>
      <c r="E201" s="609"/>
      <c r="F201" s="281" t="s">
        <v>67</v>
      </c>
      <c r="G201" s="226"/>
      <c r="H201" s="611"/>
      <c r="I201" s="611"/>
      <c r="J201" s="611"/>
      <c r="K201" s="613"/>
      <c r="L201" s="614"/>
      <c r="M201" s="615"/>
      <c r="N201" s="617"/>
    </row>
    <row r="202" spans="1:14" ht="15" thickBot="1" x14ac:dyDescent="0.4">
      <c r="A202" s="604"/>
      <c r="B202" s="606"/>
      <c r="C202" s="619"/>
      <c r="D202" s="619"/>
      <c r="E202" s="610"/>
      <c r="F202" s="282" t="s">
        <v>68</v>
      </c>
      <c r="G202" s="227"/>
      <c r="H202" s="620"/>
      <c r="I202" s="620"/>
      <c r="J202" s="620"/>
      <c r="K202" s="619"/>
      <c r="L202" s="619"/>
      <c r="M202" s="621"/>
      <c r="N202" s="618"/>
    </row>
    <row r="203" spans="1:14" ht="15" customHeight="1" x14ac:dyDescent="0.35">
      <c r="A203" s="603" t="s">
        <v>36</v>
      </c>
      <c r="B203" s="605"/>
      <c r="C203" s="607"/>
      <c r="D203" s="607"/>
      <c r="E203" s="609"/>
      <c r="F203" s="281" t="s">
        <v>67</v>
      </c>
      <c r="G203" s="226"/>
      <c r="H203" s="622"/>
      <c r="I203" s="622"/>
      <c r="J203" s="622"/>
      <c r="K203" s="607"/>
      <c r="L203" s="623"/>
      <c r="M203" s="624"/>
      <c r="N203" s="617"/>
    </row>
    <row r="204" spans="1:14" ht="15" thickBot="1" x14ac:dyDescent="0.4">
      <c r="A204" s="604"/>
      <c r="B204" s="606"/>
      <c r="C204" s="608"/>
      <c r="D204" s="608"/>
      <c r="E204" s="610"/>
      <c r="F204" s="283" t="s">
        <v>68</v>
      </c>
      <c r="G204" s="227"/>
      <c r="H204" s="612"/>
      <c r="I204" s="612"/>
      <c r="J204" s="612"/>
      <c r="K204" s="608"/>
      <c r="L204" s="608"/>
      <c r="M204" s="616"/>
      <c r="N204" s="618"/>
    </row>
    <row r="205" spans="1:14" ht="15" customHeight="1" x14ac:dyDescent="0.35">
      <c r="A205" s="603" t="s">
        <v>36</v>
      </c>
      <c r="B205" s="605"/>
      <c r="C205" s="613"/>
      <c r="D205" s="607"/>
      <c r="E205" s="609"/>
      <c r="F205" s="281" t="s">
        <v>67</v>
      </c>
      <c r="G205" s="226"/>
      <c r="H205" s="611"/>
      <c r="I205" s="611"/>
      <c r="J205" s="611"/>
      <c r="K205" s="613"/>
      <c r="L205" s="614"/>
      <c r="M205" s="615"/>
      <c r="N205" s="617"/>
    </row>
    <row r="206" spans="1:14" ht="15" thickBot="1" x14ac:dyDescent="0.4">
      <c r="A206" s="604"/>
      <c r="B206" s="606"/>
      <c r="C206" s="619"/>
      <c r="D206" s="608"/>
      <c r="E206" s="610"/>
      <c r="F206" s="282" t="s">
        <v>68</v>
      </c>
      <c r="G206" s="227"/>
      <c r="H206" s="620"/>
      <c r="I206" s="620"/>
      <c r="J206" s="620"/>
      <c r="K206" s="619"/>
      <c r="L206" s="619"/>
      <c r="M206" s="621"/>
      <c r="N206" s="618"/>
    </row>
    <row r="207" spans="1:14" ht="15" customHeight="1" x14ac:dyDescent="0.35">
      <c r="A207" s="603" t="s">
        <v>36</v>
      </c>
      <c r="B207" s="605"/>
      <c r="C207" s="607"/>
      <c r="D207" s="613"/>
      <c r="E207" s="609"/>
      <c r="F207" s="283" t="s">
        <v>67</v>
      </c>
      <c r="G207" s="226"/>
      <c r="H207" s="622"/>
      <c r="I207" s="622"/>
      <c r="J207" s="622"/>
      <c r="K207" s="607"/>
      <c r="L207" s="623"/>
      <c r="M207" s="624"/>
      <c r="N207" s="617"/>
    </row>
    <row r="208" spans="1:14" ht="15" thickBot="1" x14ac:dyDescent="0.4">
      <c r="A208" s="604"/>
      <c r="B208" s="606"/>
      <c r="C208" s="608"/>
      <c r="D208" s="619"/>
      <c r="E208" s="610"/>
      <c r="F208" s="283" t="s">
        <v>68</v>
      </c>
      <c r="G208" s="227"/>
      <c r="H208" s="612"/>
      <c r="I208" s="612"/>
      <c r="J208" s="612"/>
      <c r="K208" s="608"/>
      <c r="L208" s="608"/>
      <c r="M208" s="616"/>
      <c r="N208" s="618"/>
    </row>
    <row r="209" spans="1:14" ht="15" customHeight="1" x14ac:dyDescent="0.35">
      <c r="A209" s="603" t="s">
        <v>36</v>
      </c>
      <c r="B209" s="605"/>
      <c r="C209" s="613"/>
      <c r="D209" s="607"/>
      <c r="E209" s="609"/>
      <c r="F209" s="281" t="s">
        <v>67</v>
      </c>
      <c r="G209" s="226"/>
      <c r="H209" s="611"/>
      <c r="I209" s="611"/>
      <c r="J209" s="611"/>
      <c r="K209" s="613"/>
      <c r="L209" s="614"/>
      <c r="M209" s="615"/>
      <c r="N209" s="617"/>
    </row>
    <row r="210" spans="1:14" ht="15" thickBot="1" x14ac:dyDescent="0.4">
      <c r="A210" s="604"/>
      <c r="B210" s="606"/>
      <c r="C210" s="619"/>
      <c r="D210" s="619"/>
      <c r="E210" s="610"/>
      <c r="F210" s="282" t="s">
        <v>68</v>
      </c>
      <c r="G210" s="227"/>
      <c r="H210" s="620"/>
      <c r="I210" s="620"/>
      <c r="J210" s="620"/>
      <c r="K210" s="619"/>
      <c r="L210" s="619"/>
      <c r="M210" s="621"/>
      <c r="N210" s="618"/>
    </row>
    <row r="211" spans="1:14" ht="15" customHeight="1" x14ac:dyDescent="0.35">
      <c r="A211" s="603" t="s">
        <v>36</v>
      </c>
      <c r="B211" s="605"/>
      <c r="C211" s="607"/>
      <c r="D211" s="607"/>
      <c r="E211" s="609"/>
      <c r="F211" s="283" t="s">
        <v>67</v>
      </c>
      <c r="G211" s="226"/>
      <c r="H211" s="622"/>
      <c r="I211" s="622"/>
      <c r="J211" s="622"/>
      <c r="K211" s="607"/>
      <c r="L211" s="623"/>
      <c r="M211" s="624"/>
      <c r="N211" s="617"/>
    </row>
    <row r="212" spans="1:14" ht="15" thickBot="1" x14ac:dyDescent="0.4">
      <c r="A212" s="604"/>
      <c r="B212" s="606"/>
      <c r="C212" s="608"/>
      <c r="D212" s="608"/>
      <c r="E212" s="610"/>
      <c r="F212" s="283" t="s">
        <v>68</v>
      </c>
      <c r="G212" s="227"/>
      <c r="H212" s="612"/>
      <c r="I212" s="612"/>
      <c r="J212" s="612"/>
      <c r="K212" s="608"/>
      <c r="L212" s="608"/>
      <c r="M212" s="616"/>
      <c r="N212" s="618"/>
    </row>
    <row r="213" spans="1:14" ht="15" customHeight="1" x14ac:dyDescent="0.35">
      <c r="A213" s="603" t="s">
        <v>36</v>
      </c>
      <c r="B213" s="605"/>
      <c r="C213" s="607"/>
      <c r="D213" s="607"/>
      <c r="E213" s="609"/>
      <c r="F213" s="281" t="s">
        <v>67</v>
      </c>
      <c r="G213" s="226"/>
      <c r="H213" s="622"/>
      <c r="I213" s="622"/>
      <c r="J213" s="622"/>
      <c r="K213" s="607"/>
      <c r="L213" s="623"/>
      <c r="M213" s="624"/>
      <c r="N213" s="617"/>
    </row>
    <row r="214" spans="1:14" ht="15" thickBot="1" x14ac:dyDescent="0.4">
      <c r="A214" s="604"/>
      <c r="B214" s="606"/>
      <c r="C214" s="619"/>
      <c r="D214" s="619"/>
      <c r="E214" s="610"/>
      <c r="F214" s="282" t="s">
        <v>68</v>
      </c>
      <c r="G214" s="227"/>
      <c r="H214" s="620"/>
      <c r="I214" s="620"/>
      <c r="J214" s="620"/>
      <c r="K214" s="619"/>
      <c r="L214" s="619"/>
      <c r="M214" s="621"/>
      <c r="N214" s="618"/>
    </row>
    <row r="215" spans="1:14" ht="15" customHeight="1" x14ac:dyDescent="0.35">
      <c r="A215" s="603" t="s">
        <v>36</v>
      </c>
      <c r="B215" s="605"/>
      <c r="C215" s="607"/>
      <c r="D215" s="607"/>
      <c r="E215" s="609"/>
      <c r="F215" s="283" t="s">
        <v>67</v>
      </c>
      <c r="G215" s="226"/>
      <c r="H215" s="622"/>
      <c r="I215" s="622"/>
      <c r="J215" s="622"/>
      <c r="K215" s="607"/>
      <c r="L215" s="623"/>
      <c r="M215" s="624"/>
      <c r="N215" s="617"/>
    </row>
    <row r="216" spans="1:14" ht="15" thickBot="1" x14ac:dyDescent="0.4">
      <c r="A216" s="604"/>
      <c r="B216" s="606"/>
      <c r="C216" s="608"/>
      <c r="D216" s="608"/>
      <c r="E216" s="610"/>
      <c r="F216" s="283" t="s">
        <v>68</v>
      </c>
      <c r="G216" s="227"/>
      <c r="H216" s="612"/>
      <c r="I216" s="612"/>
      <c r="J216" s="612"/>
      <c r="K216" s="608"/>
      <c r="L216" s="608"/>
      <c r="M216" s="616"/>
      <c r="N216" s="618"/>
    </row>
    <row r="217" spans="1:14" ht="15" customHeight="1" x14ac:dyDescent="0.35">
      <c r="A217" s="603" t="s">
        <v>36</v>
      </c>
      <c r="B217" s="605"/>
      <c r="C217" s="613"/>
      <c r="D217" s="613"/>
      <c r="E217" s="609"/>
      <c r="F217" s="281" t="s">
        <v>67</v>
      </c>
      <c r="G217" s="226"/>
      <c r="H217" s="611"/>
      <c r="I217" s="611"/>
      <c r="J217" s="611"/>
      <c r="K217" s="613"/>
      <c r="L217" s="614"/>
      <c r="M217" s="615"/>
      <c r="N217" s="617"/>
    </row>
    <row r="218" spans="1:14" ht="15" thickBot="1" x14ac:dyDescent="0.4">
      <c r="A218" s="604"/>
      <c r="B218" s="606"/>
      <c r="C218" s="619"/>
      <c r="D218" s="619"/>
      <c r="E218" s="610"/>
      <c r="F218" s="284" t="s">
        <v>68</v>
      </c>
      <c r="G218" s="227"/>
      <c r="H218" s="620"/>
      <c r="I218" s="620"/>
      <c r="J218" s="620"/>
      <c r="K218" s="619"/>
      <c r="L218" s="619"/>
      <c r="M218" s="621"/>
      <c r="N218" s="618"/>
    </row>
    <row r="219" spans="1:14" ht="15" customHeight="1" x14ac:dyDescent="0.35">
      <c r="A219" s="603" t="s">
        <v>36</v>
      </c>
      <c r="B219" s="605"/>
      <c r="C219" s="607"/>
      <c r="D219" s="607"/>
      <c r="E219" s="609"/>
      <c r="F219" s="283" t="s">
        <v>67</v>
      </c>
      <c r="G219" s="226"/>
      <c r="H219" s="622"/>
      <c r="I219" s="622"/>
      <c r="J219" s="622"/>
      <c r="K219" s="607"/>
      <c r="L219" s="623"/>
      <c r="M219" s="624"/>
      <c r="N219" s="617"/>
    </row>
    <row r="220" spans="1:14" ht="15" thickBot="1" x14ac:dyDescent="0.4">
      <c r="A220" s="604"/>
      <c r="B220" s="606"/>
      <c r="C220" s="608"/>
      <c r="D220" s="619"/>
      <c r="E220" s="610"/>
      <c r="F220" s="283" t="s">
        <v>68</v>
      </c>
      <c r="G220" s="227"/>
      <c r="H220" s="612"/>
      <c r="I220" s="612"/>
      <c r="J220" s="612"/>
      <c r="K220" s="608"/>
      <c r="L220" s="608"/>
      <c r="M220" s="616"/>
      <c r="N220" s="618"/>
    </row>
    <row r="221" spans="1:14" ht="15" customHeight="1" x14ac:dyDescent="0.35">
      <c r="A221" s="603" t="s">
        <v>36</v>
      </c>
      <c r="B221" s="605"/>
      <c r="C221" s="613"/>
      <c r="D221" s="607"/>
      <c r="E221" s="609"/>
      <c r="F221" s="281" t="s">
        <v>67</v>
      </c>
      <c r="G221" s="226"/>
      <c r="H221" s="611"/>
      <c r="I221" s="611"/>
      <c r="J221" s="611"/>
      <c r="K221" s="613"/>
      <c r="L221" s="614"/>
      <c r="M221" s="615"/>
      <c r="N221" s="617"/>
    </row>
    <row r="222" spans="1:14" ht="15" thickBot="1" x14ac:dyDescent="0.4">
      <c r="A222" s="604"/>
      <c r="B222" s="606"/>
      <c r="C222" s="619"/>
      <c r="D222" s="608"/>
      <c r="E222" s="610"/>
      <c r="F222" s="282" t="s">
        <v>68</v>
      </c>
      <c r="G222" s="227"/>
      <c r="H222" s="620"/>
      <c r="I222" s="620"/>
      <c r="J222" s="620"/>
      <c r="K222" s="619"/>
      <c r="L222" s="619"/>
      <c r="M222" s="621"/>
      <c r="N222" s="618"/>
    </row>
    <row r="223" spans="1:14" ht="15" customHeight="1" x14ac:dyDescent="0.35">
      <c r="A223" s="603" t="s">
        <v>36</v>
      </c>
      <c r="B223" s="605"/>
      <c r="C223" s="607"/>
      <c r="D223" s="613"/>
      <c r="E223" s="609"/>
      <c r="F223" s="283" t="s">
        <v>67</v>
      </c>
      <c r="G223" s="226"/>
      <c r="H223" s="622"/>
      <c r="I223" s="622"/>
      <c r="J223" s="622"/>
      <c r="K223" s="607"/>
      <c r="L223" s="623"/>
      <c r="M223" s="624"/>
      <c r="N223" s="617"/>
    </row>
    <row r="224" spans="1:14" ht="15" thickBot="1" x14ac:dyDescent="0.4">
      <c r="A224" s="604"/>
      <c r="B224" s="606"/>
      <c r="C224" s="608"/>
      <c r="D224" s="619"/>
      <c r="E224" s="610"/>
      <c r="F224" s="283" t="s">
        <v>68</v>
      </c>
      <c r="G224" s="227"/>
      <c r="H224" s="612"/>
      <c r="I224" s="612"/>
      <c r="J224" s="612"/>
      <c r="K224" s="608"/>
      <c r="L224" s="608"/>
      <c r="M224" s="616"/>
      <c r="N224" s="618"/>
    </row>
    <row r="225" spans="1:14" ht="15" customHeight="1" x14ac:dyDescent="0.35">
      <c r="A225" s="603" t="s">
        <v>36</v>
      </c>
      <c r="B225" s="605"/>
      <c r="C225" s="613"/>
      <c r="D225" s="607"/>
      <c r="E225" s="609"/>
      <c r="F225" s="281" t="s">
        <v>67</v>
      </c>
      <c r="G225" s="226"/>
      <c r="H225" s="611"/>
      <c r="I225" s="611"/>
      <c r="J225" s="611"/>
      <c r="K225" s="613"/>
      <c r="L225" s="614"/>
      <c r="M225" s="615"/>
      <c r="N225" s="617"/>
    </row>
    <row r="226" spans="1:14" ht="15" thickBot="1" x14ac:dyDescent="0.4">
      <c r="A226" s="604"/>
      <c r="B226" s="606"/>
      <c r="C226" s="619"/>
      <c r="D226" s="619"/>
      <c r="E226" s="610"/>
      <c r="F226" s="282" t="s">
        <v>68</v>
      </c>
      <c r="G226" s="227"/>
      <c r="H226" s="612"/>
      <c r="I226" s="612"/>
      <c r="J226" s="612"/>
      <c r="K226" s="608"/>
      <c r="L226" s="608"/>
      <c r="M226" s="616"/>
      <c r="N226" s="618"/>
    </row>
    <row r="227" spans="1:14" ht="15" customHeight="1" x14ac:dyDescent="0.35">
      <c r="A227" s="603" t="s">
        <v>36</v>
      </c>
      <c r="B227" s="605"/>
      <c r="C227" s="607"/>
      <c r="D227" s="607"/>
      <c r="E227" s="609"/>
      <c r="F227" s="283" t="s">
        <v>67</v>
      </c>
      <c r="G227" s="226"/>
      <c r="H227" s="622"/>
      <c r="I227" s="622"/>
      <c r="J227" s="622"/>
      <c r="K227" s="607"/>
      <c r="L227" s="623"/>
      <c r="M227" s="624"/>
      <c r="N227" s="617"/>
    </row>
    <row r="228" spans="1:14" ht="15" thickBot="1" x14ac:dyDescent="0.4">
      <c r="A228" s="604"/>
      <c r="B228" s="606"/>
      <c r="C228" s="608"/>
      <c r="D228" s="608"/>
      <c r="E228" s="610"/>
      <c r="F228" s="283" t="s">
        <v>68</v>
      </c>
      <c r="G228" s="227"/>
      <c r="H228" s="612"/>
      <c r="I228" s="612"/>
      <c r="J228" s="612"/>
      <c r="K228" s="608"/>
      <c r="L228" s="608"/>
      <c r="M228" s="616"/>
      <c r="N228" s="618"/>
    </row>
    <row r="229" spans="1:14" ht="15" customHeight="1" x14ac:dyDescent="0.35">
      <c r="A229" s="603" t="s">
        <v>36</v>
      </c>
      <c r="B229" s="605"/>
      <c r="C229" s="613"/>
      <c r="D229" s="613"/>
      <c r="E229" s="609"/>
      <c r="F229" s="281" t="s">
        <v>67</v>
      </c>
      <c r="G229" s="226"/>
      <c r="H229" s="611"/>
      <c r="I229" s="611"/>
      <c r="J229" s="611"/>
      <c r="K229" s="613"/>
      <c r="L229" s="614"/>
      <c r="M229" s="615"/>
      <c r="N229" s="617"/>
    </row>
    <row r="230" spans="1:14" ht="15" thickBot="1" x14ac:dyDescent="0.4">
      <c r="A230" s="604"/>
      <c r="B230" s="606"/>
      <c r="C230" s="619"/>
      <c r="D230" s="619"/>
      <c r="E230" s="610"/>
      <c r="F230" s="282" t="s">
        <v>68</v>
      </c>
      <c r="G230" s="227"/>
      <c r="H230" s="612"/>
      <c r="I230" s="612"/>
      <c r="J230" s="612"/>
      <c r="K230" s="608"/>
      <c r="L230" s="608"/>
      <c r="M230" s="616"/>
      <c r="N230" s="618"/>
    </row>
    <row r="231" spans="1:14" ht="15" customHeight="1" x14ac:dyDescent="0.35">
      <c r="A231" s="603" t="s">
        <v>36</v>
      </c>
      <c r="B231" s="605"/>
      <c r="C231" s="607"/>
      <c r="D231" s="607"/>
      <c r="E231" s="609"/>
      <c r="F231" s="283" t="s">
        <v>67</v>
      </c>
      <c r="G231" s="226"/>
      <c r="H231" s="611"/>
      <c r="I231" s="611"/>
      <c r="J231" s="611"/>
      <c r="K231" s="613"/>
      <c r="L231" s="614"/>
      <c r="M231" s="615"/>
      <c r="N231" s="617"/>
    </row>
    <row r="232" spans="1:14" ht="15" thickBot="1" x14ac:dyDescent="0.4">
      <c r="A232" s="604"/>
      <c r="B232" s="606"/>
      <c r="C232" s="608"/>
      <c r="D232" s="619"/>
      <c r="E232" s="610"/>
      <c r="F232" s="283" t="s">
        <v>68</v>
      </c>
      <c r="G232" s="227"/>
      <c r="H232" s="620"/>
      <c r="I232" s="620"/>
      <c r="J232" s="620"/>
      <c r="K232" s="619"/>
      <c r="L232" s="619"/>
      <c r="M232" s="621"/>
      <c r="N232" s="618"/>
    </row>
    <row r="233" spans="1:14" ht="15" customHeight="1" x14ac:dyDescent="0.35">
      <c r="A233" s="603" t="s">
        <v>36</v>
      </c>
      <c r="B233" s="605"/>
      <c r="C233" s="613"/>
      <c r="D233" s="607"/>
      <c r="E233" s="609"/>
      <c r="F233" s="281" t="s">
        <v>67</v>
      </c>
      <c r="G233" s="226"/>
      <c r="H233" s="622"/>
      <c r="I233" s="622"/>
      <c r="J233" s="622"/>
      <c r="K233" s="607"/>
      <c r="L233" s="623"/>
      <c r="M233" s="624"/>
      <c r="N233" s="617"/>
    </row>
    <row r="234" spans="1:14" ht="15" thickBot="1" x14ac:dyDescent="0.4">
      <c r="A234" s="604"/>
      <c r="B234" s="606"/>
      <c r="C234" s="619"/>
      <c r="D234" s="608"/>
      <c r="E234" s="610"/>
      <c r="F234" s="282" t="s">
        <v>68</v>
      </c>
      <c r="G234" s="227"/>
      <c r="H234" s="612"/>
      <c r="I234" s="612"/>
      <c r="J234" s="612"/>
      <c r="K234" s="608"/>
      <c r="L234" s="608"/>
      <c r="M234" s="616"/>
      <c r="N234" s="618"/>
    </row>
    <row r="235" spans="1:14" ht="15" customHeight="1" x14ac:dyDescent="0.35">
      <c r="A235" s="603" t="s">
        <v>36</v>
      </c>
      <c r="B235" s="605"/>
      <c r="C235" s="607"/>
      <c r="D235" s="613"/>
      <c r="E235" s="609"/>
      <c r="F235" s="283" t="s">
        <v>67</v>
      </c>
      <c r="G235" s="226"/>
      <c r="H235" s="611"/>
      <c r="I235" s="611"/>
      <c r="J235" s="611"/>
      <c r="K235" s="613"/>
      <c r="L235" s="614"/>
      <c r="M235" s="615"/>
      <c r="N235" s="617"/>
    </row>
    <row r="236" spans="1:14" ht="15" thickBot="1" x14ac:dyDescent="0.4">
      <c r="A236" s="604"/>
      <c r="B236" s="606"/>
      <c r="C236" s="608"/>
      <c r="D236" s="619"/>
      <c r="E236" s="610"/>
      <c r="F236" s="283" t="s">
        <v>68</v>
      </c>
      <c r="G236" s="227"/>
      <c r="H236" s="620"/>
      <c r="I236" s="620"/>
      <c r="J236" s="620"/>
      <c r="K236" s="619"/>
      <c r="L236" s="619"/>
      <c r="M236" s="621"/>
      <c r="N236" s="618"/>
    </row>
    <row r="237" spans="1:14" ht="15" customHeight="1" x14ac:dyDescent="0.35">
      <c r="A237" s="603" t="s">
        <v>36</v>
      </c>
      <c r="B237" s="605"/>
      <c r="C237" s="613"/>
      <c r="D237" s="607"/>
      <c r="E237" s="609"/>
      <c r="F237" s="281" t="s">
        <v>67</v>
      </c>
      <c r="G237" s="226"/>
      <c r="H237" s="622"/>
      <c r="I237" s="622"/>
      <c r="J237" s="622"/>
      <c r="K237" s="607"/>
      <c r="L237" s="623"/>
      <c r="M237" s="624"/>
      <c r="N237" s="617"/>
    </row>
    <row r="238" spans="1:14" ht="15" thickBot="1" x14ac:dyDescent="0.4">
      <c r="A238" s="604"/>
      <c r="B238" s="606"/>
      <c r="C238" s="619"/>
      <c r="D238" s="608"/>
      <c r="E238" s="610"/>
      <c r="F238" s="282" t="s">
        <v>68</v>
      </c>
      <c r="G238" s="227"/>
      <c r="H238" s="612"/>
      <c r="I238" s="612"/>
      <c r="J238" s="612"/>
      <c r="K238" s="608"/>
      <c r="L238" s="608"/>
      <c r="M238" s="616"/>
      <c r="N238" s="618"/>
    </row>
    <row r="239" spans="1:14" ht="15" customHeight="1" x14ac:dyDescent="0.35">
      <c r="A239" s="603" t="s">
        <v>36</v>
      </c>
      <c r="B239" s="605"/>
      <c r="C239" s="607"/>
      <c r="D239" s="613"/>
      <c r="E239" s="609"/>
      <c r="F239" s="283" t="s">
        <v>67</v>
      </c>
      <c r="G239" s="226"/>
      <c r="H239" s="611"/>
      <c r="I239" s="611"/>
      <c r="J239" s="611"/>
      <c r="K239" s="613"/>
      <c r="L239" s="614"/>
      <c r="M239" s="615"/>
      <c r="N239" s="617"/>
    </row>
    <row r="240" spans="1:14" ht="15" thickBot="1" x14ac:dyDescent="0.4">
      <c r="A240" s="604"/>
      <c r="B240" s="606"/>
      <c r="C240" s="608"/>
      <c r="D240" s="619"/>
      <c r="E240" s="610"/>
      <c r="F240" s="283" t="s">
        <v>68</v>
      </c>
      <c r="G240" s="227"/>
      <c r="H240" s="620"/>
      <c r="I240" s="620"/>
      <c r="J240" s="620"/>
      <c r="K240" s="619"/>
      <c r="L240" s="619"/>
      <c r="M240" s="621"/>
      <c r="N240" s="618"/>
    </row>
    <row r="241" spans="1:14" ht="15" customHeight="1" x14ac:dyDescent="0.35">
      <c r="A241" s="603" t="s">
        <v>36</v>
      </c>
      <c r="B241" s="605"/>
      <c r="C241" s="613"/>
      <c r="D241" s="607"/>
      <c r="E241" s="609"/>
      <c r="F241" s="281" t="s">
        <v>67</v>
      </c>
      <c r="G241" s="226"/>
      <c r="H241" s="622"/>
      <c r="I241" s="622"/>
      <c r="J241" s="622"/>
      <c r="K241" s="607"/>
      <c r="L241" s="623"/>
      <c r="M241" s="624"/>
      <c r="N241" s="617"/>
    </row>
    <row r="242" spans="1:14" ht="15" thickBot="1" x14ac:dyDescent="0.4">
      <c r="A242" s="604"/>
      <c r="B242" s="606"/>
      <c r="C242" s="619"/>
      <c r="D242" s="619"/>
      <c r="E242" s="610"/>
      <c r="F242" s="282" t="s">
        <v>68</v>
      </c>
      <c r="G242" s="227"/>
      <c r="H242" s="612"/>
      <c r="I242" s="612"/>
      <c r="J242" s="612"/>
      <c r="K242" s="608"/>
      <c r="L242" s="608"/>
      <c r="M242" s="616"/>
      <c r="N242" s="618"/>
    </row>
    <row r="243" spans="1:14" ht="15" customHeight="1" x14ac:dyDescent="0.35">
      <c r="A243" s="603" t="s">
        <v>36</v>
      </c>
      <c r="B243" s="605"/>
      <c r="C243" s="607"/>
      <c r="D243" s="607"/>
      <c r="E243" s="609"/>
      <c r="F243" s="283" t="s">
        <v>67</v>
      </c>
      <c r="G243" s="226"/>
      <c r="H243" s="611"/>
      <c r="I243" s="611"/>
      <c r="J243" s="611"/>
      <c r="K243" s="613"/>
      <c r="L243" s="614"/>
      <c r="M243" s="615"/>
      <c r="N243" s="617"/>
    </row>
    <row r="244" spans="1:14" ht="15" thickBot="1" x14ac:dyDescent="0.4">
      <c r="A244" s="604"/>
      <c r="B244" s="606"/>
      <c r="C244" s="608"/>
      <c r="D244" s="608"/>
      <c r="E244" s="610"/>
      <c r="F244" s="283" t="s">
        <v>68</v>
      </c>
      <c r="G244" s="227"/>
      <c r="H244" s="620"/>
      <c r="I244" s="620"/>
      <c r="J244" s="620"/>
      <c r="K244" s="619"/>
      <c r="L244" s="619"/>
      <c r="M244" s="621"/>
      <c r="N244" s="618"/>
    </row>
    <row r="245" spans="1:14" ht="15" customHeight="1" x14ac:dyDescent="0.35">
      <c r="A245" s="603" t="s">
        <v>36</v>
      </c>
      <c r="B245" s="605"/>
      <c r="C245" s="613"/>
      <c r="D245" s="607"/>
      <c r="E245" s="609"/>
      <c r="F245" s="281" t="s">
        <v>67</v>
      </c>
      <c r="G245" s="226"/>
      <c r="H245" s="622"/>
      <c r="I245" s="622"/>
      <c r="J245" s="622"/>
      <c r="K245" s="607"/>
      <c r="L245" s="623"/>
      <c r="M245" s="624"/>
      <c r="N245" s="617"/>
    </row>
    <row r="246" spans="1:14" ht="15" thickBot="1" x14ac:dyDescent="0.4">
      <c r="A246" s="604"/>
      <c r="B246" s="606"/>
      <c r="C246" s="619"/>
      <c r="D246" s="608"/>
      <c r="E246" s="610"/>
      <c r="F246" s="282" t="s">
        <v>68</v>
      </c>
      <c r="G246" s="227"/>
      <c r="H246" s="612"/>
      <c r="I246" s="612"/>
      <c r="J246" s="612"/>
      <c r="K246" s="608"/>
      <c r="L246" s="608"/>
      <c r="M246" s="616"/>
      <c r="N246" s="618"/>
    </row>
    <row r="247" spans="1:14" ht="15" customHeight="1" x14ac:dyDescent="0.35">
      <c r="A247" s="603" t="s">
        <v>36</v>
      </c>
      <c r="B247" s="605"/>
      <c r="C247" s="607"/>
      <c r="D247" s="613"/>
      <c r="E247" s="609"/>
      <c r="F247" s="283" t="s">
        <v>67</v>
      </c>
      <c r="G247" s="226"/>
      <c r="H247" s="611"/>
      <c r="I247" s="611"/>
      <c r="J247" s="611"/>
      <c r="K247" s="613"/>
      <c r="L247" s="614"/>
      <c r="M247" s="615"/>
      <c r="N247" s="617"/>
    </row>
    <row r="248" spans="1:14" ht="15" thickBot="1" x14ac:dyDescent="0.4">
      <c r="A248" s="604"/>
      <c r="B248" s="606"/>
      <c r="C248" s="608"/>
      <c r="D248" s="619"/>
      <c r="E248" s="610"/>
      <c r="F248" s="283" t="s">
        <v>68</v>
      </c>
      <c r="G248" s="227"/>
      <c r="H248" s="620"/>
      <c r="I248" s="620"/>
      <c r="J248" s="620"/>
      <c r="K248" s="619"/>
      <c r="L248" s="619"/>
      <c r="M248" s="621"/>
      <c r="N248" s="618"/>
    </row>
    <row r="249" spans="1:14" ht="15" customHeight="1" x14ac:dyDescent="0.35">
      <c r="A249" s="603" t="s">
        <v>36</v>
      </c>
      <c r="B249" s="605"/>
      <c r="C249" s="613"/>
      <c r="D249" s="607"/>
      <c r="E249" s="609"/>
      <c r="F249" s="281" t="s">
        <v>67</v>
      </c>
      <c r="G249" s="226"/>
      <c r="H249" s="622"/>
      <c r="I249" s="622"/>
      <c r="J249" s="622"/>
      <c r="K249" s="607"/>
      <c r="L249" s="623"/>
      <c r="M249" s="624"/>
      <c r="N249" s="617"/>
    </row>
    <row r="250" spans="1:14" ht="15" thickBot="1" x14ac:dyDescent="0.4">
      <c r="A250" s="604"/>
      <c r="B250" s="606"/>
      <c r="C250" s="619"/>
      <c r="D250" s="619"/>
      <c r="E250" s="610"/>
      <c r="F250" s="282" t="s">
        <v>68</v>
      </c>
      <c r="G250" s="227"/>
      <c r="H250" s="612"/>
      <c r="I250" s="612"/>
      <c r="J250" s="612"/>
      <c r="K250" s="608"/>
      <c r="L250" s="608"/>
      <c r="M250" s="616"/>
      <c r="N250" s="618"/>
    </row>
    <row r="251" spans="1:14" ht="15" customHeight="1" x14ac:dyDescent="0.35">
      <c r="A251" s="603" t="s">
        <v>36</v>
      </c>
      <c r="B251" s="605"/>
      <c r="C251" s="607"/>
      <c r="D251" s="607"/>
      <c r="E251" s="609"/>
      <c r="F251" s="283" t="s">
        <v>67</v>
      </c>
      <c r="G251" s="226"/>
      <c r="H251" s="611"/>
      <c r="I251" s="611"/>
      <c r="J251" s="611"/>
      <c r="K251" s="613"/>
      <c r="L251" s="614"/>
      <c r="M251" s="615"/>
      <c r="N251" s="617"/>
    </row>
    <row r="252" spans="1:14" ht="15" thickBot="1" x14ac:dyDescent="0.4">
      <c r="A252" s="604"/>
      <c r="B252" s="606"/>
      <c r="C252" s="608"/>
      <c r="D252" s="608"/>
      <c r="E252" s="610"/>
      <c r="F252" s="283" t="s">
        <v>68</v>
      </c>
      <c r="G252" s="227"/>
      <c r="H252" s="612"/>
      <c r="I252" s="612"/>
      <c r="J252" s="612"/>
      <c r="K252" s="608"/>
      <c r="L252" s="608"/>
      <c r="M252" s="616"/>
      <c r="N252" s="618"/>
    </row>
    <row r="253" spans="1:14" ht="15.75" customHeight="1" x14ac:dyDescent="0.35">
      <c r="A253" s="603" t="s">
        <v>36</v>
      </c>
      <c r="B253" s="605"/>
      <c r="C253" s="607"/>
      <c r="D253" s="607"/>
      <c r="E253" s="609"/>
      <c r="F253" s="281" t="s">
        <v>67</v>
      </c>
      <c r="G253" s="226"/>
      <c r="H253" s="622"/>
      <c r="I253" s="622"/>
      <c r="J253" s="622"/>
      <c r="K253" s="607"/>
      <c r="L253" s="623"/>
      <c r="M253" s="624"/>
      <c r="N253" s="617"/>
    </row>
    <row r="254" spans="1:14" ht="15" thickBot="1" x14ac:dyDescent="0.4">
      <c r="A254" s="629"/>
      <c r="B254" s="606"/>
      <c r="C254" s="619"/>
      <c r="D254" s="619"/>
      <c r="E254" s="610"/>
      <c r="F254" s="282" t="s">
        <v>68</v>
      </c>
      <c r="G254" s="227"/>
      <c r="H254" s="620"/>
      <c r="I254" s="620"/>
      <c r="J254" s="620"/>
      <c r="K254" s="619"/>
      <c r="L254" s="619"/>
      <c r="M254" s="621"/>
      <c r="N254" s="618"/>
    </row>
    <row r="255" spans="1:14" ht="15.75" customHeight="1" x14ac:dyDescent="0.35">
      <c r="A255" s="603" t="s">
        <v>36</v>
      </c>
      <c r="B255" s="605"/>
      <c r="C255" s="607"/>
      <c r="D255" s="607"/>
      <c r="E255" s="609"/>
      <c r="F255" s="283" t="s">
        <v>67</v>
      </c>
      <c r="G255" s="226"/>
      <c r="H255" s="622" t="s">
        <v>177</v>
      </c>
      <c r="I255" s="622"/>
      <c r="J255" s="622"/>
      <c r="K255" s="607"/>
      <c r="L255" s="623"/>
      <c r="M255" s="624"/>
      <c r="N255" s="617"/>
    </row>
    <row r="256" spans="1:14" ht="15" thickBot="1" x14ac:dyDescent="0.4">
      <c r="A256" s="629"/>
      <c r="B256" s="606"/>
      <c r="C256" s="608"/>
      <c r="D256" s="608"/>
      <c r="E256" s="610"/>
      <c r="F256" s="283" t="s">
        <v>68</v>
      </c>
      <c r="G256" s="227"/>
      <c r="H256" s="612"/>
      <c r="I256" s="612"/>
      <c r="J256" s="612"/>
      <c r="K256" s="608"/>
      <c r="L256" s="608"/>
      <c r="M256" s="616"/>
      <c r="N256" s="618"/>
    </row>
    <row r="257" spans="1:14" ht="15.75" customHeight="1" x14ac:dyDescent="0.35">
      <c r="A257" s="603" t="s">
        <v>36</v>
      </c>
      <c r="B257" s="605"/>
      <c r="C257" s="613"/>
      <c r="D257" s="613"/>
      <c r="E257" s="609"/>
      <c r="F257" s="281" t="s">
        <v>67</v>
      </c>
      <c r="G257" s="226"/>
      <c r="H257" s="611"/>
      <c r="I257" s="611"/>
      <c r="J257" s="611"/>
      <c r="K257" s="613"/>
      <c r="L257" s="614"/>
      <c r="M257" s="615"/>
      <c r="N257" s="617"/>
    </row>
    <row r="258" spans="1:14" ht="15" thickBot="1" x14ac:dyDescent="0.4">
      <c r="A258" s="629"/>
      <c r="B258" s="606"/>
      <c r="C258" s="619"/>
      <c r="D258" s="619"/>
      <c r="E258" s="610"/>
      <c r="F258" s="282" t="s">
        <v>68</v>
      </c>
      <c r="G258" s="227"/>
      <c r="H258" s="620"/>
      <c r="I258" s="620"/>
      <c r="J258" s="620"/>
      <c r="K258" s="619"/>
      <c r="L258" s="619"/>
      <c r="M258" s="621"/>
      <c r="N258" s="618"/>
    </row>
    <row r="259" spans="1:14" ht="15.75" customHeight="1" x14ac:dyDescent="0.35">
      <c r="A259" s="603" t="s">
        <v>36</v>
      </c>
      <c r="B259" s="605"/>
      <c r="C259" s="607"/>
      <c r="D259" s="607"/>
      <c r="E259" s="609"/>
      <c r="F259" s="283" t="s">
        <v>67</v>
      </c>
      <c r="G259" s="226"/>
      <c r="H259" s="622"/>
      <c r="I259" s="622"/>
      <c r="J259" s="622"/>
      <c r="K259" s="607"/>
      <c r="L259" s="623"/>
      <c r="M259" s="624"/>
      <c r="N259" s="617"/>
    </row>
    <row r="260" spans="1:14" ht="15" thickBot="1" x14ac:dyDescent="0.4">
      <c r="A260" s="629"/>
      <c r="B260" s="606"/>
      <c r="C260" s="608"/>
      <c r="D260" s="619"/>
      <c r="E260" s="610"/>
      <c r="F260" s="283" t="s">
        <v>68</v>
      </c>
      <c r="G260" s="227"/>
      <c r="H260" s="612"/>
      <c r="I260" s="612"/>
      <c r="J260" s="612"/>
      <c r="K260" s="608"/>
      <c r="L260" s="608"/>
      <c r="M260" s="616"/>
      <c r="N260" s="618"/>
    </row>
    <row r="261" spans="1:14" ht="15.75" customHeight="1" x14ac:dyDescent="0.35">
      <c r="A261" s="603" t="s">
        <v>36</v>
      </c>
      <c r="B261" s="605"/>
      <c r="C261" s="613"/>
      <c r="D261" s="607"/>
      <c r="E261" s="609"/>
      <c r="F261" s="281" t="s">
        <v>67</v>
      </c>
      <c r="G261" s="226"/>
      <c r="H261" s="611"/>
      <c r="I261" s="611"/>
      <c r="J261" s="611"/>
      <c r="K261" s="613"/>
      <c r="L261" s="614"/>
      <c r="M261" s="615"/>
      <c r="N261" s="617"/>
    </row>
    <row r="262" spans="1:14" ht="15" thickBot="1" x14ac:dyDescent="0.4">
      <c r="A262" s="629"/>
      <c r="B262" s="606"/>
      <c r="C262" s="619"/>
      <c r="D262" s="608"/>
      <c r="E262" s="610"/>
      <c r="F262" s="282" t="s">
        <v>68</v>
      </c>
      <c r="G262" s="227"/>
      <c r="H262" s="620"/>
      <c r="I262" s="620"/>
      <c r="J262" s="620"/>
      <c r="K262" s="619"/>
      <c r="L262" s="619"/>
      <c r="M262" s="621"/>
      <c r="N262" s="618"/>
    </row>
    <row r="263" spans="1:14" ht="15.75" customHeight="1" x14ac:dyDescent="0.35">
      <c r="A263" s="603" t="s">
        <v>36</v>
      </c>
      <c r="B263" s="605"/>
      <c r="C263" s="607"/>
      <c r="D263" s="613"/>
      <c r="E263" s="609"/>
      <c r="F263" s="283" t="s">
        <v>67</v>
      </c>
      <c r="G263" s="226"/>
      <c r="H263" s="622"/>
      <c r="I263" s="622"/>
      <c r="J263" s="622"/>
      <c r="K263" s="607"/>
      <c r="L263" s="623"/>
      <c r="M263" s="624"/>
      <c r="N263" s="617"/>
    </row>
    <row r="264" spans="1:14" ht="15" thickBot="1" x14ac:dyDescent="0.4">
      <c r="A264" s="629"/>
      <c r="B264" s="606"/>
      <c r="C264" s="608"/>
      <c r="D264" s="619"/>
      <c r="E264" s="610"/>
      <c r="F264" s="283" t="s">
        <v>68</v>
      </c>
      <c r="G264" s="227"/>
      <c r="H264" s="612"/>
      <c r="I264" s="612"/>
      <c r="J264" s="612"/>
      <c r="K264" s="608"/>
      <c r="L264" s="608"/>
      <c r="M264" s="616"/>
      <c r="N264" s="618"/>
    </row>
    <row r="265" spans="1:14" ht="15.75" customHeight="1" x14ac:dyDescent="0.35">
      <c r="A265" s="603" t="s">
        <v>36</v>
      </c>
      <c r="B265" s="605"/>
      <c r="C265" s="613"/>
      <c r="D265" s="607"/>
      <c r="E265" s="609"/>
      <c r="F265" s="281" t="s">
        <v>67</v>
      </c>
      <c r="G265" s="226"/>
      <c r="H265" s="611"/>
      <c r="I265" s="611"/>
      <c r="J265" s="611"/>
      <c r="K265" s="613"/>
      <c r="L265" s="614"/>
      <c r="M265" s="615"/>
      <c r="N265" s="617"/>
    </row>
    <row r="266" spans="1:14" ht="15" thickBot="1" x14ac:dyDescent="0.4">
      <c r="A266" s="629"/>
      <c r="B266" s="606"/>
      <c r="C266" s="619"/>
      <c r="D266" s="619"/>
      <c r="E266" s="610"/>
      <c r="F266" s="282" t="s">
        <v>68</v>
      </c>
      <c r="G266" s="227"/>
      <c r="H266" s="620"/>
      <c r="I266" s="620"/>
      <c r="J266" s="620"/>
      <c r="K266" s="619"/>
      <c r="L266" s="619"/>
      <c r="M266" s="621"/>
      <c r="N266" s="618"/>
    </row>
    <row r="267" spans="1:14" ht="15.75" customHeight="1" x14ac:dyDescent="0.35">
      <c r="A267" s="603" t="s">
        <v>36</v>
      </c>
      <c r="B267" s="605"/>
      <c r="C267" s="607"/>
      <c r="D267" s="607"/>
      <c r="E267" s="609"/>
      <c r="F267" s="283" t="s">
        <v>67</v>
      </c>
      <c r="G267" s="226"/>
      <c r="H267" s="622"/>
      <c r="I267" s="622"/>
      <c r="J267" s="622"/>
      <c r="K267" s="607"/>
      <c r="L267" s="623"/>
      <c r="M267" s="624"/>
      <c r="N267" s="617"/>
    </row>
    <row r="268" spans="1:14" ht="15" thickBot="1" x14ac:dyDescent="0.4">
      <c r="A268" s="629"/>
      <c r="B268" s="606"/>
      <c r="C268" s="608"/>
      <c r="D268" s="608"/>
      <c r="E268" s="610"/>
      <c r="F268" s="283" t="s">
        <v>68</v>
      </c>
      <c r="G268" s="227"/>
      <c r="H268" s="612"/>
      <c r="I268" s="612"/>
      <c r="J268" s="612"/>
      <c r="K268" s="608"/>
      <c r="L268" s="608"/>
      <c r="M268" s="616"/>
      <c r="N268" s="618"/>
    </row>
    <row r="269" spans="1:14" ht="15.75" customHeight="1" x14ac:dyDescent="0.35">
      <c r="A269" s="603" t="s">
        <v>36</v>
      </c>
      <c r="B269" s="605"/>
      <c r="C269" s="613"/>
      <c r="D269" s="613"/>
      <c r="E269" s="609"/>
      <c r="F269" s="281" t="s">
        <v>67</v>
      </c>
      <c r="G269" s="226"/>
      <c r="H269" s="611"/>
      <c r="I269" s="611"/>
      <c r="J269" s="611"/>
      <c r="K269" s="613"/>
      <c r="L269" s="614"/>
      <c r="M269" s="615"/>
      <c r="N269" s="617"/>
    </row>
    <row r="270" spans="1:14" ht="15" thickBot="1" x14ac:dyDescent="0.4">
      <c r="A270" s="629"/>
      <c r="B270" s="606"/>
      <c r="C270" s="619"/>
      <c r="D270" s="619"/>
      <c r="E270" s="610"/>
      <c r="F270" s="282" t="s">
        <v>68</v>
      </c>
      <c r="G270" s="227"/>
      <c r="H270" s="620"/>
      <c r="I270" s="620"/>
      <c r="J270" s="620"/>
      <c r="K270" s="619"/>
      <c r="L270" s="619"/>
      <c r="M270" s="621"/>
      <c r="N270" s="618"/>
    </row>
    <row r="271" spans="1:14" ht="15.75" customHeight="1" x14ac:dyDescent="0.35">
      <c r="A271" s="603" t="s">
        <v>36</v>
      </c>
      <c r="B271" s="605"/>
      <c r="C271" s="607"/>
      <c r="D271" s="607"/>
      <c r="E271" s="609"/>
      <c r="F271" s="283" t="s">
        <v>67</v>
      </c>
      <c r="G271" s="226"/>
      <c r="H271" s="622"/>
      <c r="I271" s="622"/>
      <c r="J271" s="622"/>
      <c r="K271" s="607"/>
      <c r="L271" s="623"/>
      <c r="M271" s="624"/>
      <c r="N271" s="617"/>
    </row>
    <row r="272" spans="1:14" ht="15" thickBot="1" x14ac:dyDescent="0.4">
      <c r="A272" s="629"/>
      <c r="B272" s="606"/>
      <c r="C272" s="608"/>
      <c r="D272" s="619"/>
      <c r="E272" s="610"/>
      <c r="F272" s="283" t="s">
        <v>68</v>
      </c>
      <c r="G272" s="227"/>
      <c r="H272" s="612"/>
      <c r="I272" s="612"/>
      <c r="J272" s="612"/>
      <c r="K272" s="608"/>
      <c r="L272" s="608"/>
      <c r="M272" s="616"/>
      <c r="N272" s="618"/>
    </row>
    <row r="273" spans="1:14" ht="15.75" customHeight="1" x14ac:dyDescent="0.35">
      <c r="A273" s="603" t="s">
        <v>36</v>
      </c>
      <c r="B273" s="605"/>
      <c r="C273" s="613"/>
      <c r="D273" s="607"/>
      <c r="E273" s="609"/>
      <c r="F273" s="281" t="s">
        <v>67</v>
      </c>
      <c r="G273" s="226"/>
      <c r="H273" s="611"/>
      <c r="I273" s="611"/>
      <c r="J273" s="611"/>
      <c r="K273" s="613"/>
      <c r="L273" s="614"/>
      <c r="M273" s="615"/>
      <c r="N273" s="617"/>
    </row>
    <row r="274" spans="1:14" ht="15" thickBot="1" x14ac:dyDescent="0.4">
      <c r="A274" s="629"/>
      <c r="B274" s="606"/>
      <c r="C274" s="619"/>
      <c r="D274" s="608"/>
      <c r="E274" s="610"/>
      <c r="F274" s="282" t="s">
        <v>68</v>
      </c>
      <c r="G274" s="227"/>
      <c r="H274" s="620"/>
      <c r="I274" s="620"/>
      <c r="J274" s="620"/>
      <c r="K274" s="619"/>
      <c r="L274" s="619"/>
      <c r="M274" s="621"/>
      <c r="N274" s="618"/>
    </row>
    <row r="275" spans="1:14" ht="15.75" customHeight="1" x14ac:dyDescent="0.35">
      <c r="A275" s="603" t="s">
        <v>36</v>
      </c>
      <c r="B275" s="605"/>
      <c r="C275" s="607"/>
      <c r="D275" s="613"/>
      <c r="E275" s="609"/>
      <c r="F275" s="283" t="s">
        <v>67</v>
      </c>
      <c r="G275" s="226"/>
      <c r="H275" s="622"/>
      <c r="I275" s="622"/>
      <c r="J275" s="622"/>
      <c r="K275" s="607"/>
      <c r="L275" s="623"/>
      <c r="M275" s="624"/>
      <c r="N275" s="617"/>
    </row>
    <row r="276" spans="1:14" ht="15" thickBot="1" x14ac:dyDescent="0.4">
      <c r="A276" s="629"/>
      <c r="B276" s="606"/>
      <c r="C276" s="608"/>
      <c r="D276" s="619"/>
      <c r="E276" s="610"/>
      <c r="F276" s="283" t="s">
        <v>68</v>
      </c>
      <c r="G276" s="227"/>
      <c r="H276" s="612"/>
      <c r="I276" s="612"/>
      <c r="J276" s="612"/>
      <c r="K276" s="608"/>
      <c r="L276" s="608"/>
      <c r="M276" s="616"/>
      <c r="N276" s="618"/>
    </row>
    <row r="277" spans="1:14" ht="15.75" customHeight="1" x14ac:dyDescent="0.35">
      <c r="A277" s="603" t="s">
        <v>36</v>
      </c>
      <c r="B277" s="605"/>
      <c r="C277" s="613"/>
      <c r="D277" s="607"/>
      <c r="E277" s="609"/>
      <c r="F277" s="281" t="s">
        <v>67</v>
      </c>
      <c r="G277" s="226"/>
      <c r="H277" s="611"/>
      <c r="I277" s="611"/>
      <c r="J277" s="611"/>
      <c r="K277" s="613"/>
      <c r="L277" s="614"/>
      <c r="M277" s="615"/>
      <c r="N277" s="617"/>
    </row>
    <row r="278" spans="1:14" ht="15" thickBot="1" x14ac:dyDescent="0.4">
      <c r="A278" s="629"/>
      <c r="B278" s="606"/>
      <c r="C278" s="619"/>
      <c r="D278" s="608"/>
      <c r="E278" s="610"/>
      <c r="F278" s="282" t="s">
        <v>68</v>
      </c>
      <c r="G278" s="227"/>
      <c r="H278" s="620"/>
      <c r="I278" s="620"/>
      <c r="J278" s="620"/>
      <c r="K278" s="619"/>
      <c r="L278" s="619"/>
      <c r="M278" s="621"/>
      <c r="N278" s="618"/>
    </row>
    <row r="279" spans="1:14" ht="15.75" customHeight="1" x14ac:dyDescent="0.35">
      <c r="A279" s="603" t="s">
        <v>36</v>
      </c>
      <c r="B279" s="605"/>
      <c r="C279" s="607"/>
      <c r="D279" s="613"/>
      <c r="E279" s="609"/>
      <c r="F279" s="283" t="s">
        <v>67</v>
      </c>
      <c r="G279" s="226"/>
      <c r="H279" s="622"/>
      <c r="I279" s="622"/>
      <c r="J279" s="622"/>
      <c r="K279" s="607"/>
      <c r="L279" s="623"/>
      <c r="M279" s="624"/>
      <c r="N279" s="617"/>
    </row>
    <row r="280" spans="1:14" ht="15" thickBot="1" x14ac:dyDescent="0.4">
      <c r="A280" s="629"/>
      <c r="B280" s="606"/>
      <c r="C280" s="608"/>
      <c r="D280" s="619"/>
      <c r="E280" s="610"/>
      <c r="F280" s="283" t="s">
        <v>68</v>
      </c>
      <c r="G280" s="227"/>
      <c r="H280" s="612"/>
      <c r="I280" s="612"/>
      <c r="J280" s="612"/>
      <c r="K280" s="608"/>
      <c r="L280" s="608"/>
      <c r="M280" s="616"/>
      <c r="N280" s="618"/>
    </row>
    <row r="281" spans="1:14" ht="15.75" customHeight="1" x14ac:dyDescent="0.35">
      <c r="A281" s="603" t="s">
        <v>36</v>
      </c>
      <c r="B281" s="605"/>
      <c r="C281" s="613"/>
      <c r="D281" s="607"/>
      <c r="E281" s="609"/>
      <c r="F281" s="281" t="s">
        <v>67</v>
      </c>
      <c r="G281" s="226"/>
      <c r="H281" s="611"/>
      <c r="I281" s="611"/>
      <c r="J281" s="611"/>
      <c r="K281" s="613"/>
      <c r="L281" s="614"/>
      <c r="M281" s="615"/>
      <c r="N281" s="617"/>
    </row>
    <row r="282" spans="1:14" ht="15" thickBot="1" x14ac:dyDescent="0.4">
      <c r="A282" s="629"/>
      <c r="B282" s="606"/>
      <c r="C282" s="619"/>
      <c r="D282" s="619"/>
      <c r="E282" s="610"/>
      <c r="F282" s="282" t="s">
        <v>68</v>
      </c>
      <c r="G282" s="227"/>
      <c r="H282" s="620"/>
      <c r="I282" s="620"/>
      <c r="J282" s="620"/>
      <c r="K282" s="619"/>
      <c r="L282" s="619"/>
      <c r="M282" s="621"/>
      <c r="N282" s="618"/>
    </row>
    <row r="283" spans="1:14" ht="15.75" customHeight="1" x14ac:dyDescent="0.35">
      <c r="A283" s="603" t="s">
        <v>36</v>
      </c>
      <c r="B283" s="605"/>
      <c r="C283" s="607"/>
      <c r="D283" s="607"/>
      <c r="E283" s="609"/>
      <c r="F283" s="283" t="s">
        <v>67</v>
      </c>
      <c r="G283" s="226"/>
      <c r="H283" s="622"/>
      <c r="I283" s="622"/>
      <c r="J283" s="622"/>
      <c r="K283" s="607"/>
      <c r="L283" s="623"/>
      <c r="M283" s="624"/>
      <c r="N283" s="617"/>
    </row>
    <row r="284" spans="1:14" ht="15" thickBot="1" x14ac:dyDescent="0.4">
      <c r="A284" s="629"/>
      <c r="B284" s="606"/>
      <c r="C284" s="608"/>
      <c r="D284" s="608"/>
      <c r="E284" s="610"/>
      <c r="F284" s="282" t="s">
        <v>68</v>
      </c>
      <c r="G284" s="227"/>
      <c r="H284" s="612"/>
      <c r="I284" s="612"/>
      <c r="J284" s="612"/>
      <c r="K284" s="608"/>
      <c r="L284" s="608"/>
      <c r="M284" s="616"/>
      <c r="N284" s="618"/>
    </row>
    <row r="285" spans="1:14" ht="15.75" customHeight="1" x14ac:dyDescent="0.35">
      <c r="A285" s="603" t="s">
        <v>36</v>
      </c>
      <c r="B285" s="605"/>
      <c r="C285" s="613"/>
      <c r="D285" s="607"/>
      <c r="E285" s="609"/>
      <c r="F285" s="281" t="s">
        <v>67</v>
      </c>
      <c r="G285" s="226"/>
      <c r="H285" s="611"/>
      <c r="I285" s="611"/>
      <c r="J285" s="611"/>
      <c r="K285" s="613"/>
      <c r="L285" s="614"/>
      <c r="M285" s="615"/>
      <c r="N285" s="617"/>
    </row>
    <row r="286" spans="1:14" ht="15" thickBot="1" x14ac:dyDescent="0.4">
      <c r="A286" s="629"/>
      <c r="B286" s="606"/>
      <c r="C286" s="619"/>
      <c r="D286" s="608"/>
      <c r="E286" s="610"/>
      <c r="F286" s="282" t="s">
        <v>68</v>
      </c>
      <c r="G286" s="227"/>
      <c r="H286" s="620"/>
      <c r="I286" s="620"/>
      <c r="J286" s="620"/>
      <c r="K286" s="619"/>
      <c r="L286" s="619"/>
      <c r="M286" s="621"/>
      <c r="N286" s="618"/>
    </row>
    <row r="287" spans="1:14" ht="15.75" customHeight="1" x14ac:dyDescent="0.35">
      <c r="A287" s="603" t="s">
        <v>36</v>
      </c>
      <c r="B287" s="605"/>
      <c r="C287" s="607"/>
      <c r="D287" s="613"/>
      <c r="E287" s="609"/>
      <c r="F287" s="283" t="s">
        <v>67</v>
      </c>
      <c r="G287" s="226"/>
      <c r="H287" s="622"/>
      <c r="I287" s="622"/>
      <c r="J287" s="622"/>
      <c r="K287" s="607"/>
      <c r="L287" s="623"/>
      <c r="M287" s="624"/>
      <c r="N287" s="617"/>
    </row>
    <row r="288" spans="1:14" ht="15" thickBot="1" x14ac:dyDescent="0.4">
      <c r="A288" s="629"/>
      <c r="B288" s="606"/>
      <c r="C288" s="608"/>
      <c r="D288" s="619"/>
      <c r="E288" s="610"/>
      <c r="F288" s="283" t="s">
        <v>68</v>
      </c>
      <c r="G288" s="227"/>
      <c r="H288" s="612"/>
      <c r="I288" s="612"/>
      <c r="J288" s="612"/>
      <c r="K288" s="608"/>
      <c r="L288" s="608"/>
      <c r="M288" s="616"/>
      <c r="N288" s="618"/>
    </row>
    <row r="289" spans="1:16" ht="15.75" customHeight="1" x14ac:dyDescent="0.35">
      <c r="A289" s="603" t="s">
        <v>36</v>
      </c>
      <c r="B289" s="605"/>
      <c r="C289" s="613"/>
      <c r="D289" s="607"/>
      <c r="E289" s="609"/>
      <c r="F289" s="281" t="s">
        <v>67</v>
      </c>
      <c r="G289" s="226"/>
      <c r="H289" s="611"/>
      <c r="I289" s="611"/>
      <c r="J289" s="611"/>
      <c r="K289" s="613"/>
      <c r="L289" s="614"/>
      <c r="M289" s="615"/>
      <c r="N289" s="617"/>
    </row>
    <row r="290" spans="1:16" ht="15" thickBot="1" x14ac:dyDescent="0.4">
      <c r="A290" s="629"/>
      <c r="B290" s="606"/>
      <c r="C290" s="619"/>
      <c r="D290" s="619"/>
      <c r="E290" s="610"/>
      <c r="F290" s="282" t="s">
        <v>68</v>
      </c>
      <c r="G290" s="227"/>
      <c r="H290" s="620"/>
      <c r="I290" s="620"/>
      <c r="J290" s="620"/>
      <c r="K290" s="619"/>
      <c r="L290" s="619"/>
      <c r="M290" s="621"/>
      <c r="N290" s="618"/>
    </row>
    <row r="291" spans="1:16" ht="15.75" customHeight="1" x14ac:dyDescent="0.35">
      <c r="A291" s="603" t="s">
        <v>36</v>
      </c>
      <c r="B291" s="605"/>
      <c r="C291" s="607"/>
      <c r="D291" s="607"/>
      <c r="E291" s="609"/>
      <c r="F291" s="283" t="s">
        <v>67</v>
      </c>
      <c r="G291" s="226"/>
      <c r="H291" s="622"/>
      <c r="I291" s="622"/>
      <c r="J291" s="622"/>
      <c r="K291" s="607"/>
      <c r="L291" s="623"/>
      <c r="M291" s="624"/>
      <c r="N291" s="617"/>
    </row>
    <row r="292" spans="1:16" ht="15" thickBot="1" x14ac:dyDescent="0.4">
      <c r="A292" s="629"/>
      <c r="B292" s="606"/>
      <c r="C292" s="608"/>
      <c r="D292" s="608"/>
      <c r="E292" s="610"/>
      <c r="F292" s="283" t="s">
        <v>68</v>
      </c>
      <c r="G292" s="227"/>
      <c r="H292" s="612"/>
      <c r="I292" s="612"/>
      <c r="J292" s="612"/>
      <c r="K292" s="608"/>
      <c r="L292" s="608"/>
      <c r="M292" s="616"/>
      <c r="N292" s="618"/>
    </row>
    <row r="293" spans="1:16" ht="15.75" customHeight="1" x14ac:dyDescent="0.35">
      <c r="A293" s="603" t="s">
        <v>36</v>
      </c>
      <c r="B293" s="605"/>
      <c r="C293" s="613"/>
      <c r="D293" s="613"/>
      <c r="E293" s="609"/>
      <c r="F293" s="281" t="s">
        <v>67</v>
      </c>
      <c r="G293" s="226"/>
      <c r="H293" s="611"/>
      <c r="I293" s="611"/>
      <c r="J293" s="611"/>
      <c r="K293" s="613"/>
      <c r="L293" s="614"/>
      <c r="M293" s="615"/>
      <c r="N293" s="617"/>
    </row>
    <row r="294" spans="1:16" ht="15" thickBot="1" x14ac:dyDescent="0.4">
      <c r="A294" s="629"/>
      <c r="B294" s="606"/>
      <c r="C294" s="619"/>
      <c r="D294" s="619"/>
      <c r="E294" s="610"/>
      <c r="F294" s="282" t="s">
        <v>68</v>
      </c>
      <c r="G294" s="227"/>
      <c r="H294" s="612"/>
      <c r="I294" s="612"/>
      <c r="J294" s="612"/>
      <c r="K294" s="608"/>
      <c r="L294" s="608"/>
      <c r="M294" s="616"/>
      <c r="N294" s="618"/>
    </row>
    <row r="295" spans="1:16" ht="15" customHeight="1" x14ac:dyDescent="0.35">
      <c r="A295" s="603" t="s">
        <v>36</v>
      </c>
      <c r="B295" s="605"/>
      <c r="C295" s="607"/>
      <c r="D295" s="607"/>
      <c r="E295" s="609"/>
      <c r="F295" s="283" t="s">
        <v>67</v>
      </c>
      <c r="G295" s="226"/>
      <c r="H295" s="622"/>
      <c r="I295" s="622"/>
      <c r="J295" s="622"/>
      <c r="K295" s="607"/>
      <c r="L295" s="623"/>
      <c r="M295" s="624"/>
      <c r="N295" s="617"/>
      <c r="P295" s="230" t="s">
        <v>75</v>
      </c>
    </row>
    <row r="296" spans="1:16" ht="15" thickBot="1" x14ac:dyDescent="0.4">
      <c r="A296" s="604"/>
      <c r="B296" s="606"/>
      <c r="C296" s="619"/>
      <c r="D296" s="619"/>
      <c r="E296" s="610"/>
      <c r="F296" s="283" t="s">
        <v>68</v>
      </c>
      <c r="G296" s="227"/>
      <c r="H296" s="612"/>
      <c r="I296" s="612"/>
      <c r="J296" s="612"/>
      <c r="K296" s="608"/>
      <c r="L296" s="608"/>
      <c r="M296" s="616"/>
      <c r="N296" s="618"/>
      <c r="P296" s="230" t="s">
        <v>69</v>
      </c>
    </row>
    <row r="297" spans="1:16" ht="15" customHeight="1" x14ac:dyDescent="0.35">
      <c r="A297" s="603" t="s">
        <v>36</v>
      </c>
      <c r="B297" s="605"/>
      <c r="C297" s="607"/>
      <c r="D297" s="607"/>
      <c r="E297" s="609"/>
      <c r="F297" s="281" t="s">
        <v>67</v>
      </c>
      <c r="G297" s="226"/>
      <c r="H297" s="611"/>
      <c r="I297" s="611"/>
      <c r="J297" s="611"/>
      <c r="K297" s="613"/>
      <c r="L297" s="614"/>
      <c r="M297" s="627"/>
      <c r="N297" s="617"/>
      <c r="P297" t="s">
        <v>70</v>
      </c>
    </row>
    <row r="298" spans="1:16" ht="15" thickBot="1" x14ac:dyDescent="0.4">
      <c r="A298" s="604"/>
      <c r="B298" s="606"/>
      <c r="C298" s="608"/>
      <c r="D298" s="608"/>
      <c r="E298" s="610"/>
      <c r="F298" s="282" t="s">
        <v>68</v>
      </c>
      <c r="G298" s="227"/>
      <c r="H298" s="620"/>
      <c r="I298" s="620"/>
      <c r="J298" s="620"/>
      <c r="K298" s="619"/>
      <c r="L298" s="619"/>
      <c r="M298" s="628"/>
      <c r="N298" s="618"/>
      <c r="P298" t="s">
        <v>71</v>
      </c>
    </row>
    <row r="299" spans="1:16" ht="15" customHeight="1" x14ac:dyDescent="0.35">
      <c r="A299" s="603" t="s">
        <v>36</v>
      </c>
      <c r="B299" s="605"/>
      <c r="C299" s="613"/>
      <c r="D299" s="613"/>
      <c r="E299" s="609"/>
      <c r="F299" s="283" t="s">
        <v>67</v>
      </c>
      <c r="G299" s="226"/>
      <c r="H299" s="622"/>
      <c r="I299" s="622"/>
      <c r="J299" s="622"/>
      <c r="K299" s="607"/>
      <c r="L299" s="623"/>
      <c r="M299" s="624"/>
      <c r="N299" s="617"/>
      <c r="P299" t="s">
        <v>72</v>
      </c>
    </row>
    <row r="300" spans="1:16" ht="15" thickBot="1" x14ac:dyDescent="0.4">
      <c r="A300" s="604"/>
      <c r="B300" s="606"/>
      <c r="C300" s="619"/>
      <c r="D300" s="619"/>
      <c r="E300" s="610"/>
      <c r="F300" s="283" t="s">
        <v>68</v>
      </c>
      <c r="G300" s="227"/>
      <c r="H300" s="612"/>
      <c r="I300" s="612"/>
      <c r="J300" s="612"/>
      <c r="K300" s="608"/>
      <c r="L300" s="608"/>
      <c r="M300" s="616"/>
      <c r="N300" s="618"/>
      <c r="P300" t="s">
        <v>73</v>
      </c>
    </row>
    <row r="301" spans="1:16" ht="15" customHeight="1" x14ac:dyDescent="0.35">
      <c r="A301" s="603" t="s">
        <v>36</v>
      </c>
      <c r="B301" s="605"/>
      <c r="C301" s="607"/>
      <c r="D301" s="607"/>
      <c r="E301" s="609"/>
      <c r="F301" s="281" t="s">
        <v>67</v>
      </c>
      <c r="G301" s="226"/>
      <c r="H301" s="611"/>
      <c r="I301" s="611"/>
      <c r="J301" s="611"/>
      <c r="K301" s="613"/>
      <c r="L301" s="614"/>
      <c r="M301" s="615"/>
      <c r="N301" s="617"/>
      <c r="P301" t="s">
        <v>74</v>
      </c>
    </row>
    <row r="302" spans="1:16" ht="15" thickBot="1" x14ac:dyDescent="0.4">
      <c r="A302" s="604"/>
      <c r="B302" s="606"/>
      <c r="C302" s="608"/>
      <c r="D302" s="619"/>
      <c r="E302" s="610"/>
      <c r="F302" s="282" t="s">
        <v>68</v>
      </c>
      <c r="G302" s="227"/>
      <c r="H302" s="620"/>
      <c r="I302" s="620"/>
      <c r="J302" s="620"/>
      <c r="K302" s="619"/>
      <c r="L302" s="619"/>
      <c r="M302" s="621"/>
      <c r="N302" s="618"/>
      <c r="P302" t="s">
        <v>79</v>
      </c>
    </row>
    <row r="303" spans="1:16" ht="15" customHeight="1" x14ac:dyDescent="0.35">
      <c r="A303" s="603" t="s">
        <v>36</v>
      </c>
      <c r="B303" s="605"/>
      <c r="C303" s="613"/>
      <c r="D303" s="607"/>
      <c r="E303" s="609"/>
      <c r="F303" s="283" t="s">
        <v>67</v>
      </c>
      <c r="G303" s="226"/>
      <c r="H303" s="622"/>
      <c r="I303" s="622"/>
      <c r="J303" s="622"/>
      <c r="K303" s="607"/>
      <c r="L303" s="623"/>
      <c r="M303" s="624"/>
      <c r="N303" s="617"/>
    </row>
    <row r="304" spans="1:16" ht="15" thickBot="1" x14ac:dyDescent="0.4">
      <c r="A304" s="604"/>
      <c r="B304" s="606"/>
      <c r="C304" s="619"/>
      <c r="D304" s="608"/>
      <c r="E304" s="610"/>
      <c r="F304" s="283" t="s">
        <v>68</v>
      </c>
      <c r="G304" s="227"/>
      <c r="H304" s="612"/>
      <c r="I304" s="612"/>
      <c r="J304" s="612"/>
      <c r="K304" s="608"/>
      <c r="L304" s="608"/>
      <c r="M304" s="616"/>
      <c r="N304" s="618"/>
    </row>
    <row r="305" spans="1:14" ht="15" customHeight="1" x14ac:dyDescent="0.35">
      <c r="A305" s="603" t="s">
        <v>36</v>
      </c>
      <c r="B305" s="605"/>
      <c r="C305" s="607"/>
      <c r="D305" s="613"/>
      <c r="E305" s="609"/>
      <c r="F305" s="281" t="s">
        <v>67</v>
      </c>
      <c r="G305" s="226"/>
      <c r="H305" s="611"/>
      <c r="I305" s="611"/>
      <c r="J305" s="611"/>
      <c r="K305" s="613"/>
      <c r="L305" s="614"/>
      <c r="M305" s="615"/>
      <c r="N305" s="617"/>
    </row>
    <row r="306" spans="1:14" ht="15" thickBot="1" x14ac:dyDescent="0.4">
      <c r="A306" s="604"/>
      <c r="B306" s="606"/>
      <c r="C306" s="608"/>
      <c r="D306" s="619"/>
      <c r="E306" s="610"/>
      <c r="F306" s="282" t="s">
        <v>68</v>
      </c>
      <c r="G306" s="227"/>
      <c r="H306" s="620"/>
      <c r="I306" s="620"/>
      <c r="J306" s="620"/>
      <c r="K306" s="619"/>
      <c r="L306" s="619"/>
      <c r="M306" s="621"/>
      <c r="N306" s="618"/>
    </row>
    <row r="307" spans="1:14" ht="15" customHeight="1" x14ac:dyDescent="0.35">
      <c r="A307" s="603" t="s">
        <v>36</v>
      </c>
      <c r="B307" s="605"/>
      <c r="C307" s="613"/>
      <c r="D307" s="607"/>
      <c r="E307" s="609"/>
      <c r="F307" s="283" t="s">
        <v>67</v>
      </c>
      <c r="G307" s="226"/>
      <c r="H307" s="622"/>
      <c r="I307" s="622"/>
      <c r="J307" s="622"/>
      <c r="K307" s="607"/>
      <c r="L307" s="623"/>
      <c r="M307" s="624"/>
      <c r="N307" s="617"/>
    </row>
    <row r="308" spans="1:14" ht="15" thickBot="1" x14ac:dyDescent="0.4">
      <c r="A308" s="604"/>
      <c r="B308" s="606"/>
      <c r="C308" s="619"/>
      <c r="D308" s="619"/>
      <c r="E308" s="610"/>
      <c r="F308" s="283" t="s">
        <v>68</v>
      </c>
      <c r="G308" s="227"/>
      <c r="H308" s="612"/>
      <c r="I308" s="612"/>
      <c r="J308" s="612"/>
      <c r="K308" s="608"/>
      <c r="L308" s="608"/>
      <c r="M308" s="616"/>
      <c r="N308" s="618"/>
    </row>
    <row r="309" spans="1:14" ht="15" customHeight="1" x14ac:dyDescent="0.35">
      <c r="A309" s="603" t="s">
        <v>36</v>
      </c>
      <c r="B309" s="605"/>
      <c r="C309" s="607"/>
      <c r="D309" s="607"/>
      <c r="E309" s="609"/>
      <c r="F309" s="281" t="s">
        <v>67</v>
      </c>
      <c r="G309" s="226"/>
      <c r="H309" s="611"/>
      <c r="I309" s="611"/>
      <c r="J309" s="611"/>
      <c r="K309" s="613"/>
      <c r="L309" s="614"/>
      <c r="M309" s="615"/>
      <c r="N309" s="617"/>
    </row>
    <row r="310" spans="1:14" ht="15" thickBot="1" x14ac:dyDescent="0.4">
      <c r="A310" s="604"/>
      <c r="B310" s="606"/>
      <c r="C310" s="608"/>
      <c r="D310" s="608"/>
      <c r="E310" s="610"/>
      <c r="F310" s="282" t="s">
        <v>68</v>
      </c>
      <c r="G310" s="227"/>
      <c r="H310" s="620"/>
      <c r="I310" s="620"/>
      <c r="J310" s="620"/>
      <c r="K310" s="619"/>
      <c r="L310" s="619"/>
      <c r="M310" s="621"/>
      <c r="N310" s="618"/>
    </row>
    <row r="311" spans="1:14" ht="15" customHeight="1" x14ac:dyDescent="0.35">
      <c r="A311" s="603" t="s">
        <v>36</v>
      </c>
      <c r="B311" s="605"/>
      <c r="C311" s="613"/>
      <c r="D311" s="613"/>
      <c r="E311" s="609"/>
      <c r="F311" s="283" t="s">
        <v>67</v>
      </c>
      <c r="G311" s="226"/>
      <c r="H311" s="622"/>
      <c r="I311" s="622"/>
      <c r="J311" s="622"/>
      <c r="K311" s="607"/>
      <c r="L311" s="623"/>
      <c r="M311" s="624"/>
      <c r="N311" s="617"/>
    </row>
    <row r="312" spans="1:14" ht="15" thickBot="1" x14ac:dyDescent="0.4">
      <c r="A312" s="604"/>
      <c r="B312" s="606"/>
      <c r="C312" s="619"/>
      <c r="D312" s="619"/>
      <c r="E312" s="610"/>
      <c r="F312" s="283" t="s">
        <v>68</v>
      </c>
      <c r="G312" s="227"/>
      <c r="H312" s="612"/>
      <c r="I312" s="612"/>
      <c r="J312" s="612"/>
      <c r="K312" s="608"/>
      <c r="L312" s="608"/>
      <c r="M312" s="616"/>
      <c r="N312" s="618"/>
    </row>
    <row r="313" spans="1:14" ht="15" customHeight="1" x14ac:dyDescent="0.35">
      <c r="A313" s="603" t="s">
        <v>36</v>
      </c>
      <c r="B313" s="605"/>
      <c r="C313" s="607"/>
      <c r="D313" s="607"/>
      <c r="E313" s="609"/>
      <c r="F313" s="281" t="s">
        <v>67</v>
      </c>
      <c r="G313" s="226"/>
      <c r="H313" s="611"/>
      <c r="I313" s="611"/>
      <c r="J313" s="611"/>
      <c r="K313" s="613"/>
      <c r="L313" s="614"/>
      <c r="M313" s="615"/>
      <c r="N313" s="617"/>
    </row>
    <row r="314" spans="1:14" ht="15" thickBot="1" x14ac:dyDescent="0.4">
      <c r="A314" s="604"/>
      <c r="B314" s="606"/>
      <c r="C314" s="608"/>
      <c r="D314" s="619"/>
      <c r="E314" s="610"/>
      <c r="F314" s="282" t="s">
        <v>68</v>
      </c>
      <c r="G314" s="227"/>
      <c r="H314" s="620"/>
      <c r="I314" s="620"/>
      <c r="J314" s="620"/>
      <c r="K314" s="619"/>
      <c r="L314" s="619"/>
      <c r="M314" s="621"/>
      <c r="N314" s="618"/>
    </row>
    <row r="315" spans="1:14" ht="15" customHeight="1" x14ac:dyDescent="0.35">
      <c r="A315" s="603" t="s">
        <v>36</v>
      </c>
      <c r="B315" s="605"/>
      <c r="C315" s="613"/>
      <c r="D315" s="607"/>
      <c r="E315" s="609"/>
      <c r="F315" s="283" t="s">
        <v>67</v>
      </c>
      <c r="G315" s="226"/>
      <c r="H315" s="622"/>
      <c r="I315" s="622"/>
      <c r="J315" s="622"/>
      <c r="K315" s="607"/>
      <c r="L315" s="623"/>
      <c r="M315" s="624"/>
      <c r="N315" s="617"/>
    </row>
    <row r="316" spans="1:14" ht="15" thickBot="1" x14ac:dyDescent="0.4">
      <c r="A316" s="604"/>
      <c r="B316" s="606"/>
      <c r="C316" s="619"/>
      <c r="D316" s="608"/>
      <c r="E316" s="610"/>
      <c r="F316" s="283" t="s">
        <v>68</v>
      </c>
      <c r="G316" s="227"/>
      <c r="H316" s="612"/>
      <c r="I316" s="612"/>
      <c r="J316" s="612"/>
      <c r="K316" s="608"/>
      <c r="L316" s="608"/>
      <c r="M316" s="616"/>
      <c r="N316" s="618"/>
    </row>
    <row r="317" spans="1:14" ht="15" customHeight="1" x14ac:dyDescent="0.35">
      <c r="A317" s="603" t="s">
        <v>36</v>
      </c>
      <c r="B317" s="605"/>
      <c r="C317" s="607"/>
      <c r="D317" s="613"/>
      <c r="E317" s="609"/>
      <c r="F317" s="281" t="s">
        <v>67</v>
      </c>
      <c r="G317" s="226"/>
      <c r="H317" s="611"/>
      <c r="I317" s="611"/>
      <c r="J317" s="611"/>
      <c r="K317" s="613"/>
      <c r="L317" s="614"/>
      <c r="M317" s="615"/>
      <c r="N317" s="617"/>
    </row>
    <row r="318" spans="1:14" ht="15" thickBot="1" x14ac:dyDescent="0.4">
      <c r="A318" s="604"/>
      <c r="B318" s="606"/>
      <c r="C318" s="608"/>
      <c r="D318" s="619"/>
      <c r="E318" s="610"/>
      <c r="F318" s="282" t="s">
        <v>68</v>
      </c>
      <c r="G318" s="227"/>
      <c r="H318" s="620"/>
      <c r="I318" s="620"/>
      <c r="J318" s="620"/>
      <c r="K318" s="619"/>
      <c r="L318" s="619"/>
      <c r="M318" s="621"/>
      <c r="N318" s="618"/>
    </row>
    <row r="319" spans="1:14" ht="15" customHeight="1" x14ac:dyDescent="0.35">
      <c r="A319" s="603" t="s">
        <v>36</v>
      </c>
      <c r="B319" s="605"/>
      <c r="C319" s="613"/>
      <c r="D319" s="607"/>
      <c r="E319" s="609"/>
      <c r="F319" s="283" t="s">
        <v>67</v>
      </c>
      <c r="G319" s="226"/>
      <c r="H319" s="622"/>
      <c r="I319" s="622"/>
      <c r="J319" s="622"/>
      <c r="K319" s="607"/>
      <c r="L319" s="623"/>
      <c r="M319" s="624"/>
      <c r="N319" s="617"/>
    </row>
    <row r="320" spans="1:14" ht="15" thickBot="1" x14ac:dyDescent="0.4">
      <c r="A320" s="604"/>
      <c r="B320" s="606"/>
      <c r="C320" s="619"/>
      <c r="D320" s="608"/>
      <c r="E320" s="610"/>
      <c r="F320" s="283" t="s">
        <v>68</v>
      </c>
      <c r="G320" s="227"/>
      <c r="H320" s="612"/>
      <c r="I320" s="612"/>
      <c r="J320" s="612"/>
      <c r="K320" s="608"/>
      <c r="L320" s="608"/>
      <c r="M320" s="616"/>
      <c r="N320" s="618"/>
    </row>
    <row r="321" spans="1:14" ht="15" customHeight="1" x14ac:dyDescent="0.35">
      <c r="A321" s="603" t="s">
        <v>36</v>
      </c>
      <c r="B321" s="605"/>
      <c r="C321" s="607"/>
      <c r="D321" s="613"/>
      <c r="E321" s="609"/>
      <c r="F321" s="281" t="s">
        <v>67</v>
      </c>
      <c r="G321" s="226"/>
      <c r="H321" s="611"/>
      <c r="I321" s="611"/>
      <c r="J321" s="611"/>
      <c r="K321" s="613"/>
      <c r="L321" s="614"/>
      <c r="M321" s="615"/>
      <c r="N321" s="617"/>
    </row>
    <row r="322" spans="1:14" ht="15" thickBot="1" x14ac:dyDescent="0.4">
      <c r="A322" s="604"/>
      <c r="B322" s="606"/>
      <c r="C322" s="608"/>
      <c r="D322" s="619"/>
      <c r="E322" s="610"/>
      <c r="F322" s="283" t="s">
        <v>68</v>
      </c>
      <c r="G322" s="227"/>
      <c r="H322" s="620"/>
      <c r="I322" s="620"/>
      <c r="J322" s="620"/>
      <c r="K322" s="619"/>
      <c r="L322" s="619"/>
      <c r="M322" s="621"/>
      <c r="N322" s="618"/>
    </row>
    <row r="323" spans="1:14" ht="15" customHeight="1" x14ac:dyDescent="0.35">
      <c r="A323" s="603" t="s">
        <v>36</v>
      </c>
      <c r="B323" s="605"/>
      <c r="C323" s="613"/>
      <c r="D323" s="607"/>
      <c r="E323" s="609"/>
      <c r="F323" s="281" t="s">
        <v>67</v>
      </c>
      <c r="G323" s="226"/>
      <c r="H323" s="622"/>
      <c r="I323" s="622"/>
      <c r="J323" s="622"/>
      <c r="K323" s="607"/>
      <c r="L323" s="623"/>
      <c r="M323" s="624"/>
      <c r="N323" s="617"/>
    </row>
    <row r="324" spans="1:14" ht="15" thickBot="1" x14ac:dyDescent="0.4">
      <c r="A324" s="604"/>
      <c r="B324" s="606"/>
      <c r="C324" s="619"/>
      <c r="D324" s="619"/>
      <c r="E324" s="610"/>
      <c r="F324" s="282" t="s">
        <v>68</v>
      </c>
      <c r="G324" s="227"/>
      <c r="H324" s="612"/>
      <c r="I324" s="612"/>
      <c r="J324" s="612"/>
      <c r="K324" s="608"/>
      <c r="L324" s="608"/>
      <c r="M324" s="616"/>
      <c r="N324" s="618"/>
    </row>
    <row r="325" spans="1:14" ht="15" customHeight="1" x14ac:dyDescent="0.35">
      <c r="A325" s="603" t="s">
        <v>36</v>
      </c>
      <c r="B325" s="605"/>
      <c r="C325" s="607"/>
      <c r="D325" s="607"/>
      <c r="E325" s="609"/>
      <c r="F325" s="283" t="s">
        <v>67</v>
      </c>
      <c r="G325" s="226"/>
      <c r="H325" s="611"/>
      <c r="I325" s="611"/>
      <c r="J325" s="611"/>
      <c r="K325" s="613"/>
      <c r="L325" s="614"/>
      <c r="M325" s="615"/>
      <c r="N325" s="617"/>
    </row>
    <row r="326" spans="1:14" ht="15" thickBot="1" x14ac:dyDescent="0.4">
      <c r="A326" s="604"/>
      <c r="B326" s="606"/>
      <c r="C326" s="608"/>
      <c r="D326" s="608"/>
      <c r="E326" s="610"/>
      <c r="F326" s="283" t="s">
        <v>68</v>
      </c>
      <c r="G326" s="227"/>
      <c r="H326" s="620"/>
      <c r="I326" s="620"/>
      <c r="J326" s="620"/>
      <c r="K326" s="619"/>
      <c r="L326" s="619"/>
      <c r="M326" s="621"/>
      <c r="N326" s="618"/>
    </row>
    <row r="327" spans="1:14" ht="15" customHeight="1" x14ac:dyDescent="0.35">
      <c r="A327" s="603" t="s">
        <v>36</v>
      </c>
      <c r="B327" s="605"/>
      <c r="C327" s="613"/>
      <c r="D327" s="607"/>
      <c r="E327" s="609"/>
      <c r="F327" s="281" t="s">
        <v>67</v>
      </c>
      <c r="G327" s="226"/>
      <c r="H327" s="622"/>
      <c r="I327" s="622"/>
      <c r="J327" s="622"/>
      <c r="K327" s="607"/>
      <c r="L327" s="623"/>
      <c r="M327" s="624"/>
      <c r="N327" s="617"/>
    </row>
    <row r="328" spans="1:14" ht="15" thickBot="1" x14ac:dyDescent="0.4">
      <c r="A328" s="604"/>
      <c r="B328" s="606"/>
      <c r="C328" s="619"/>
      <c r="D328" s="608"/>
      <c r="E328" s="610"/>
      <c r="F328" s="282" t="s">
        <v>68</v>
      </c>
      <c r="G328" s="227"/>
      <c r="H328" s="612"/>
      <c r="I328" s="612"/>
      <c r="J328" s="612"/>
      <c r="K328" s="608"/>
      <c r="L328" s="608"/>
      <c r="M328" s="616"/>
      <c r="N328" s="618"/>
    </row>
    <row r="329" spans="1:14" ht="15" customHeight="1" x14ac:dyDescent="0.35">
      <c r="A329" s="603" t="s">
        <v>36</v>
      </c>
      <c r="B329" s="605"/>
      <c r="C329" s="607"/>
      <c r="D329" s="613"/>
      <c r="E329" s="609"/>
      <c r="F329" s="283" t="s">
        <v>67</v>
      </c>
      <c r="G329" s="226"/>
      <c r="H329" s="611"/>
      <c r="I329" s="611"/>
      <c r="J329" s="611"/>
      <c r="K329" s="613"/>
      <c r="L329" s="614"/>
      <c r="M329" s="615"/>
      <c r="N329" s="617"/>
    </row>
    <row r="330" spans="1:14" ht="15" thickBot="1" x14ac:dyDescent="0.4">
      <c r="A330" s="604"/>
      <c r="B330" s="606"/>
      <c r="C330" s="608"/>
      <c r="D330" s="619"/>
      <c r="E330" s="610"/>
      <c r="F330" s="283" t="s">
        <v>68</v>
      </c>
      <c r="G330" s="227"/>
      <c r="H330" s="620"/>
      <c r="I330" s="620"/>
      <c r="J330" s="620"/>
      <c r="K330" s="619"/>
      <c r="L330" s="619"/>
      <c r="M330" s="621"/>
      <c r="N330" s="618"/>
    </row>
    <row r="331" spans="1:14" ht="15" customHeight="1" x14ac:dyDescent="0.35">
      <c r="A331" s="603" t="s">
        <v>36</v>
      </c>
      <c r="B331" s="605"/>
      <c r="C331" s="613"/>
      <c r="D331" s="607"/>
      <c r="E331" s="609"/>
      <c r="F331" s="281" t="s">
        <v>67</v>
      </c>
      <c r="G331" s="226"/>
      <c r="H331" s="622"/>
      <c r="I331" s="622"/>
      <c r="J331" s="622"/>
      <c r="K331" s="607"/>
      <c r="L331" s="623"/>
      <c r="M331" s="624"/>
      <c r="N331" s="617"/>
    </row>
    <row r="332" spans="1:14" ht="15" thickBot="1" x14ac:dyDescent="0.4">
      <c r="A332" s="604"/>
      <c r="B332" s="606"/>
      <c r="C332" s="619"/>
      <c r="D332" s="619"/>
      <c r="E332" s="610"/>
      <c r="F332" s="282" t="s">
        <v>68</v>
      </c>
      <c r="G332" s="227"/>
      <c r="H332" s="620"/>
      <c r="I332" s="620"/>
      <c r="J332" s="620"/>
      <c r="K332" s="619"/>
      <c r="L332" s="619"/>
      <c r="M332" s="621"/>
      <c r="N332" s="618"/>
    </row>
    <row r="333" spans="1:14" ht="15" customHeight="1" x14ac:dyDescent="0.35">
      <c r="A333" s="603" t="s">
        <v>36</v>
      </c>
      <c r="B333" s="605"/>
      <c r="C333" s="607"/>
      <c r="D333" s="607"/>
      <c r="E333" s="609"/>
      <c r="F333" s="283" t="s">
        <v>67</v>
      </c>
      <c r="G333" s="226"/>
      <c r="H333" s="622"/>
      <c r="I333" s="622"/>
      <c r="J333" s="622"/>
      <c r="K333" s="607"/>
      <c r="L333" s="623"/>
      <c r="M333" s="625"/>
      <c r="N333" s="617"/>
    </row>
    <row r="334" spans="1:14" ht="15" thickBot="1" x14ac:dyDescent="0.4">
      <c r="A334" s="604"/>
      <c r="B334" s="606"/>
      <c r="C334" s="608"/>
      <c r="D334" s="608"/>
      <c r="E334" s="610"/>
      <c r="F334" s="283" t="s">
        <v>68</v>
      </c>
      <c r="G334" s="227"/>
      <c r="H334" s="612"/>
      <c r="I334" s="612"/>
      <c r="J334" s="612"/>
      <c r="K334" s="608"/>
      <c r="L334" s="608"/>
      <c r="M334" s="626"/>
      <c r="N334" s="618"/>
    </row>
    <row r="335" spans="1:14" ht="15" customHeight="1" x14ac:dyDescent="0.35">
      <c r="A335" s="603" t="s">
        <v>36</v>
      </c>
      <c r="B335" s="605"/>
      <c r="C335" s="607"/>
      <c r="D335" s="607"/>
      <c r="E335" s="609"/>
      <c r="F335" s="281" t="s">
        <v>67</v>
      </c>
      <c r="G335" s="226"/>
      <c r="H335" s="611"/>
      <c r="I335" s="611"/>
      <c r="J335" s="611"/>
      <c r="K335" s="613"/>
      <c r="L335" s="614"/>
      <c r="M335" s="615"/>
      <c r="N335" s="617"/>
    </row>
    <row r="336" spans="1:14" ht="15" thickBot="1" x14ac:dyDescent="0.4">
      <c r="A336" s="604"/>
      <c r="B336" s="606"/>
      <c r="C336" s="619"/>
      <c r="D336" s="619"/>
      <c r="E336" s="610"/>
      <c r="F336" s="282" t="s">
        <v>68</v>
      </c>
      <c r="G336" s="227"/>
      <c r="H336" s="620"/>
      <c r="I336" s="620"/>
      <c r="J336" s="620"/>
      <c r="K336" s="619"/>
      <c r="L336" s="619"/>
      <c r="M336" s="621"/>
      <c r="N336" s="618"/>
    </row>
    <row r="337" spans="1:14" ht="15" customHeight="1" x14ac:dyDescent="0.35">
      <c r="A337" s="603" t="s">
        <v>36</v>
      </c>
      <c r="B337" s="605"/>
      <c r="C337" s="607"/>
      <c r="D337" s="607"/>
      <c r="E337" s="609"/>
      <c r="F337" s="283" t="s">
        <v>67</v>
      </c>
      <c r="G337" s="226"/>
      <c r="H337" s="622"/>
      <c r="I337" s="622"/>
      <c r="J337" s="622"/>
      <c r="K337" s="607"/>
      <c r="L337" s="623"/>
      <c r="M337" s="624"/>
      <c r="N337" s="617"/>
    </row>
    <row r="338" spans="1:14" ht="15" thickBot="1" x14ac:dyDescent="0.4">
      <c r="A338" s="604"/>
      <c r="B338" s="606"/>
      <c r="C338" s="608"/>
      <c r="D338" s="608"/>
      <c r="E338" s="610"/>
      <c r="F338" s="283" t="s">
        <v>68</v>
      </c>
      <c r="G338" s="227"/>
      <c r="H338" s="612"/>
      <c r="I338" s="612"/>
      <c r="J338" s="612"/>
      <c r="K338" s="608"/>
      <c r="L338" s="608"/>
      <c r="M338" s="616"/>
      <c r="N338" s="618"/>
    </row>
    <row r="339" spans="1:14" ht="15" customHeight="1" x14ac:dyDescent="0.35">
      <c r="A339" s="603" t="s">
        <v>36</v>
      </c>
      <c r="B339" s="605"/>
      <c r="C339" s="613"/>
      <c r="D339" s="613"/>
      <c r="E339" s="609"/>
      <c r="F339" s="281" t="s">
        <v>67</v>
      </c>
      <c r="G339" s="226"/>
      <c r="H339" s="611"/>
      <c r="I339" s="611"/>
      <c r="J339" s="611"/>
      <c r="K339" s="613"/>
      <c r="L339" s="614"/>
      <c r="M339" s="615"/>
      <c r="N339" s="617"/>
    </row>
    <row r="340" spans="1:14" ht="15" thickBot="1" x14ac:dyDescent="0.4">
      <c r="A340" s="604"/>
      <c r="B340" s="606"/>
      <c r="C340" s="619"/>
      <c r="D340" s="619"/>
      <c r="E340" s="610"/>
      <c r="F340" s="282" t="s">
        <v>68</v>
      </c>
      <c r="G340" s="227"/>
      <c r="H340" s="620"/>
      <c r="I340" s="620"/>
      <c r="J340" s="620"/>
      <c r="K340" s="619"/>
      <c r="L340" s="619"/>
      <c r="M340" s="621"/>
      <c r="N340" s="618"/>
    </row>
    <row r="341" spans="1:14" ht="15" customHeight="1" x14ac:dyDescent="0.35">
      <c r="A341" s="603" t="s">
        <v>36</v>
      </c>
      <c r="B341" s="605"/>
      <c r="C341" s="607"/>
      <c r="D341" s="607"/>
      <c r="E341" s="609"/>
      <c r="F341" s="283" t="s">
        <v>67</v>
      </c>
      <c r="G341" s="226"/>
      <c r="H341" s="622"/>
      <c r="I341" s="622"/>
      <c r="J341" s="622"/>
      <c r="K341" s="607"/>
      <c r="L341" s="623"/>
      <c r="M341" s="624"/>
      <c r="N341" s="617"/>
    </row>
    <row r="342" spans="1:14" ht="15" thickBot="1" x14ac:dyDescent="0.4">
      <c r="A342" s="604"/>
      <c r="B342" s="606"/>
      <c r="C342" s="608"/>
      <c r="D342" s="619"/>
      <c r="E342" s="610"/>
      <c r="F342" s="283" t="s">
        <v>68</v>
      </c>
      <c r="G342" s="227"/>
      <c r="H342" s="612"/>
      <c r="I342" s="612"/>
      <c r="J342" s="612"/>
      <c r="K342" s="608"/>
      <c r="L342" s="608"/>
      <c r="M342" s="616"/>
      <c r="N342" s="618"/>
    </row>
    <row r="343" spans="1:14" ht="15" customHeight="1" x14ac:dyDescent="0.35">
      <c r="A343" s="603" t="s">
        <v>36</v>
      </c>
      <c r="B343" s="605"/>
      <c r="C343" s="613"/>
      <c r="D343" s="607"/>
      <c r="E343" s="609"/>
      <c r="F343" s="281" t="s">
        <v>67</v>
      </c>
      <c r="G343" s="226"/>
      <c r="H343" s="611"/>
      <c r="I343" s="611"/>
      <c r="J343" s="611"/>
      <c r="K343" s="613"/>
      <c r="L343" s="614"/>
      <c r="M343" s="615"/>
      <c r="N343" s="617"/>
    </row>
    <row r="344" spans="1:14" ht="15" thickBot="1" x14ac:dyDescent="0.4">
      <c r="A344" s="604"/>
      <c r="B344" s="606"/>
      <c r="C344" s="619"/>
      <c r="D344" s="608"/>
      <c r="E344" s="610"/>
      <c r="F344" s="282" t="s">
        <v>68</v>
      </c>
      <c r="G344" s="227"/>
      <c r="H344" s="620"/>
      <c r="I344" s="620"/>
      <c r="J344" s="620"/>
      <c r="K344" s="619"/>
      <c r="L344" s="619"/>
      <c r="M344" s="621"/>
      <c r="N344" s="618"/>
    </row>
    <row r="345" spans="1:14" ht="15" customHeight="1" x14ac:dyDescent="0.35">
      <c r="A345" s="603" t="s">
        <v>36</v>
      </c>
      <c r="B345" s="605"/>
      <c r="C345" s="607"/>
      <c r="D345" s="613"/>
      <c r="E345" s="609"/>
      <c r="F345" s="283" t="s">
        <v>67</v>
      </c>
      <c r="G345" s="226"/>
      <c r="H345" s="622"/>
      <c r="I345" s="622"/>
      <c r="J345" s="622"/>
      <c r="K345" s="607"/>
      <c r="L345" s="623"/>
      <c r="M345" s="624"/>
      <c r="N345" s="617"/>
    </row>
    <row r="346" spans="1:14" ht="15" thickBot="1" x14ac:dyDescent="0.4">
      <c r="A346" s="604"/>
      <c r="B346" s="606"/>
      <c r="C346" s="608"/>
      <c r="D346" s="619"/>
      <c r="E346" s="610"/>
      <c r="F346" s="283" t="s">
        <v>68</v>
      </c>
      <c r="G346" s="227"/>
      <c r="H346" s="612"/>
      <c r="I346" s="612"/>
      <c r="J346" s="612"/>
      <c r="K346" s="608"/>
      <c r="L346" s="608"/>
      <c r="M346" s="616"/>
      <c r="N346" s="618"/>
    </row>
    <row r="347" spans="1:14" ht="15" customHeight="1" x14ac:dyDescent="0.35">
      <c r="A347" s="603" t="s">
        <v>36</v>
      </c>
      <c r="B347" s="605"/>
      <c r="C347" s="613"/>
      <c r="D347" s="607"/>
      <c r="E347" s="609"/>
      <c r="F347" s="281" t="s">
        <v>67</v>
      </c>
      <c r="G347" s="226"/>
      <c r="H347" s="611"/>
      <c r="I347" s="611"/>
      <c r="J347" s="611"/>
      <c r="K347" s="613"/>
      <c r="L347" s="614"/>
      <c r="M347" s="615"/>
      <c r="N347" s="617"/>
    </row>
    <row r="348" spans="1:14" ht="15" thickBot="1" x14ac:dyDescent="0.4">
      <c r="A348" s="604"/>
      <c r="B348" s="606"/>
      <c r="C348" s="619"/>
      <c r="D348" s="619"/>
      <c r="E348" s="610"/>
      <c r="F348" s="282" t="s">
        <v>68</v>
      </c>
      <c r="G348" s="227"/>
      <c r="H348" s="620"/>
      <c r="I348" s="620"/>
      <c r="J348" s="620"/>
      <c r="K348" s="619"/>
      <c r="L348" s="619"/>
      <c r="M348" s="621"/>
      <c r="N348" s="618"/>
    </row>
    <row r="349" spans="1:14" ht="15" customHeight="1" x14ac:dyDescent="0.35">
      <c r="A349" s="603" t="s">
        <v>36</v>
      </c>
      <c r="B349" s="605"/>
      <c r="C349" s="607"/>
      <c r="D349" s="607"/>
      <c r="E349" s="609"/>
      <c r="F349" s="283" t="s">
        <v>67</v>
      </c>
      <c r="G349" s="226"/>
      <c r="H349" s="622"/>
      <c r="I349" s="622"/>
      <c r="J349" s="622"/>
      <c r="K349" s="607"/>
      <c r="L349" s="623"/>
      <c r="M349" s="624"/>
      <c r="N349" s="617"/>
    </row>
    <row r="350" spans="1:14" ht="15" thickBot="1" x14ac:dyDescent="0.4">
      <c r="A350" s="604"/>
      <c r="B350" s="606"/>
      <c r="C350" s="608"/>
      <c r="D350" s="608"/>
      <c r="E350" s="610"/>
      <c r="F350" s="283" t="s">
        <v>68</v>
      </c>
      <c r="G350" s="227"/>
      <c r="H350" s="612"/>
      <c r="I350" s="612"/>
      <c r="J350" s="612"/>
      <c r="K350" s="608"/>
      <c r="L350" s="608"/>
      <c r="M350" s="616"/>
      <c r="N350" s="618"/>
    </row>
    <row r="351" spans="1:14" ht="15" customHeight="1" x14ac:dyDescent="0.35">
      <c r="A351" s="603" t="s">
        <v>36</v>
      </c>
      <c r="B351" s="605"/>
      <c r="C351" s="613"/>
      <c r="D351" s="613"/>
      <c r="E351" s="609"/>
      <c r="F351" s="281" t="s">
        <v>67</v>
      </c>
      <c r="G351" s="226"/>
      <c r="H351" s="611"/>
      <c r="I351" s="611"/>
      <c r="J351" s="611"/>
      <c r="K351" s="613"/>
      <c r="L351" s="614"/>
      <c r="M351" s="615"/>
      <c r="N351" s="617"/>
    </row>
    <row r="352" spans="1:14" ht="15" thickBot="1" x14ac:dyDescent="0.4">
      <c r="A352" s="604"/>
      <c r="B352" s="606"/>
      <c r="C352" s="619"/>
      <c r="D352" s="619"/>
      <c r="E352" s="610"/>
      <c r="F352" s="282" t="s">
        <v>68</v>
      </c>
      <c r="G352" s="227"/>
      <c r="H352" s="620"/>
      <c r="I352" s="620"/>
      <c r="J352" s="620"/>
      <c r="K352" s="619"/>
      <c r="L352" s="619"/>
      <c r="M352" s="621"/>
      <c r="N352" s="618"/>
    </row>
    <row r="353" spans="1:14" ht="15" customHeight="1" x14ac:dyDescent="0.35">
      <c r="A353" s="603" t="s">
        <v>36</v>
      </c>
      <c r="B353" s="605"/>
      <c r="C353" s="607"/>
      <c r="D353" s="607"/>
      <c r="E353" s="609"/>
      <c r="F353" s="283" t="s">
        <v>67</v>
      </c>
      <c r="G353" s="226"/>
      <c r="H353" s="622"/>
      <c r="I353" s="622"/>
      <c r="J353" s="622"/>
      <c r="K353" s="607"/>
      <c r="L353" s="623"/>
      <c r="M353" s="624"/>
      <c r="N353" s="617"/>
    </row>
    <row r="354" spans="1:14" ht="15" thickBot="1" x14ac:dyDescent="0.4">
      <c r="A354" s="604"/>
      <c r="B354" s="606"/>
      <c r="C354" s="608"/>
      <c r="D354" s="619"/>
      <c r="E354" s="610"/>
      <c r="F354" s="283" t="s">
        <v>68</v>
      </c>
      <c r="G354" s="227"/>
      <c r="H354" s="612"/>
      <c r="I354" s="612"/>
      <c r="J354" s="612"/>
      <c r="K354" s="608"/>
      <c r="L354" s="608"/>
      <c r="M354" s="616"/>
      <c r="N354" s="618"/>
    </row>
    <row r="355" spans="1:14" ht="15" customHeight="1" x14ac:dyDescent="0.35">
      <c r="A355" s="603" t="s">
        <v>36</v>
      </c>
      <c r="B355" s="605"/>
      <c r="C355" s="613"/>
      <c r="D355" s="607"/>
      <c r="E355" s="609"/>
      <c r="F355" s="281" t="s">
        <v>67</v>
      </c>
      <c r="G355" s="226"/>
      <c r="H355" s="611"/>
      <c r="I355" s="611"/>
      <c r="J355" s="611"/>
      <c r="K355" s="613"/>
      <c r="L355" s="614"/>
      <c r="M355" s="615"/>
      <c r="N355" s="617"/>
    </row>
    <row r="356" spans="1:14" ht="15" thickBot="1" x14ac:dyDescent="0.4">
      <c r="A356" s="604"/>
      <c r="B356" s="606"/>
      <c r="C356" s="619"/>
      <c r="D356" s="608"/>
      <c r="E356" s="610"/>
      <c r="F356" s="282" t="s">
        <v>68</v>
      </c>
      <c r="G356" s="227"/>
      <c r="H356" s="620"/>
      <c r="I356" s="620"/>
      <c r="J356" s="620"/>
      <c r="K356" s="619"/>
      <c r="L356" s="619"/>
      <c r="M356" s="621"/>
      <c r="N356" s="618"/>
    </row>
    <row r="357" spans="1:14" ht="15" customHeight="1" x14ac:dyDescent="0.35">
      <c r="A357" s="603" t="s">
        <v>36</v>
      </c>
      <c r="B357" s="605"/>
      <c r="C357" s="607"/>
      <c r="D357" s="613"/>
      <c r="E357" s="609"/>
      <c r="F357" s="283" t="s">
        <v>67</v>
      </c>
      <c r="G357" s="226"/>
      <c r="H357" s="622"/>
      <c r="I357" s="622"/>
      <c r="J357" s="622"/>
      <c r="K357" s="607"/>
      <c r="L357" s="623"/>
      <c r="M357" s="624"/>
      <c r="N357" s="617"/>
    </row>
    <row r="358" spans="1:14" ht="15" thickBot="1" x14ac:dyDescent="0.4">
      <c r="A358" s="604"/>
      <c r="B358" s="606"/>
      <c r="C358" s="608"/>
      <c r="D358" s="619"/>
      <c r="E358" s="610"/>
      <c r="F358" s="283" t="s">
        <v>68</v>
      </c>
      <c r="G358" s="227"/>
      <c r="H358" s="612"/>
      <c r="I358" s="612"/>
      <c r="J358" s="612"/>
      <c r="K358" s="608"/>
      <c r="L358" s="608"/>
      <c r="M358" s="616"/>
      <c r="N358" s="618"/>
    </row>
    <row r="359" spans="1:14" ht="15" customHeight="1" x14ac:dyDescent="0.35">
      <c r="A359" s="603" t="s">
        <v>36</v>
      </c>
      <c r="B359" s="605"/>
      <c r="C359" s="613"/>
      <c r="D359" s="607"/>
      <c r="E359" s="609"/>
      <c r="F359" s="281" t="s">
        <v>67</v>
      </c>
      <c r="G359" s="226"/>
      <c r="H359" s="611"/>
      <c r="I359" s="611"/>
      <c r="J359" s="611"/>
      <c r="K359" s="613"/>
      <c r="L359" s="614"/>
      <c r="M359" s="615"/>
      <c r="N359" s="617"/>
    </row>
    <row r="360" spans="1:14" ht="15" thickBot="1" x14ac:dyDescent="0.4">
      <c r="A360" s="604"/>
      <c r="B360" s="606"/>
      <c r="C360" s="619"/>
      <c r="D360" s="608"/>
      <c r="E360" s="610"/>
      <c r="F360" s="282" t="s">
        <v>68</v>
      </c>
      <c r="G360" s="227"/>
      <c r="H360" s="620"/>
      <c r="I360" s="620"/>
      <c r="J360" s="620"/>
      <c r="K360" s="619"/>
      <c r="L360" s="619"/>
      <c r="M360" s="621"/>
      <c r="N360" s="618"/>
    </row>
    <row r="361" spans="1:14" ht="15" customHeight="1" x14ac:dyDescent="0.35">
      <c r="A361" s="603" t="s">
        <v>36</v>
      </c>
      <c r="B361" s="605"/>
      <c r="C361" s="607"/>
      <c r="D361" s="613"/>
      <c r="E361" s="609"/>
      <c r="F361" s="283" t="s">
        <v>67</v>
      </c>
      <c r="G361" s="226"/>
      <c r="H361" s="622"/>
      <c r="I361" s="622"/>
      <c r="J361" s="622"/>
      <c r="K361" s="607"/>
      <c r="L361" s="623"/>
      <c r="M361" s="624"/>
      <c r="N361" s="617"/>
    </row>
    <row r="362" spans="1:14" ht="15" thickBot="1" x14ac:dyDescent="0.4">
      <c r="A362" s="604"/>
      <c r="B362" s="606"/>
      <c r="C362" s="608"/>
      <c r="D362" s="619"/>
      <c r="E362" s="610"/>
      <c r="F362" s="283" t="s">
        <v>68</v>
      </c>
      <c r="G362" s="227"/>
      <c r="H362" s="612"/>
      <c r="I362" s="612"/>
      <c r="J362" s="612"/>
      <c r="K362" s="608"/>
      <c r="L362" s="608"/>
      <c r="M362" s="616"/>
      <c r="N362" s="618"/>
    </row>
    <row r="363" spans="1:14" ht="15" customHeight="1" x14ac:dyDescent="0.35">
      <c r="A363" s="603" t="s">
        <v>36</v>
      </c>
      <c r="B363" s="605"/>
      <c r="C363" s="613"/>
      <c r="D363" s="607"/>
      <c r="E363" s="609"/>
      <c r="F363" s="281" t="s">
        <v>67</v>
      </c>
      <c r="G363" s="226"/>
      <c r="H363" s="611"/>
      <c r="I363" s="611"/>
      <c r="J363" s="611"/>
      <c r="K363" s="613"/>
      <c r="L363" s="614"/>
      <c r="M363" s="615"/>
      <c r="N363" s="617"/>
    </row>
    <row r="364" spans="1:14" ht="15" thickBot="1" x14ac:dyDescent="0.4">
      <c r="A364" s="604"/>
      <c r="B364" s="606"/>
      <c r="C364" s="619"/>
      <c r="D364" s="619"/>
      <c r="E364" s="610"/>
      <c r="F364" s="282" t="s">
        <v>68</v>
      </c>
      <c r="G364" s="227"/>
      <c r="H364" s="620"/>
      <c r="I364" s="620"/>
      <c r="J364" s="620"/>
      <c r="K364" s="619"/>
      <c r="L364" s="619"/>
      <c r="M364" s="621"/>
      <c r="N364" s="618"/>
    </row>
    <row r="365" spans="1:14" ht="15" customHeight="1" x14ac:dyDescent="0.35">
      <c r="A365" s="603" t="s">
        <v>36</v>
      </c>
      <c r="B365" s="605"/>
      <c r="C365" s="607"/>
      <c r="D365" s="607"/>
      <c r="E365" s="609"/>
      <c r="F365" s="281" t="s">
        <v>67</v>
      </c>
      <c r="G365" s="226"/>
      <c r="H365" s="622"/>
      <c r="I365" s="622"/>
      <c r="J365" s="622"/>
      <c r="K365" s="607"/>
      <c r="L365" s="623"/>
      <c r="M365" s="624"/>
      <c r="N365" s="617"/>
    </row>
    <row r="366" spans="1:14" ht="15" thickBot="1" x14ac:dyDescent="0.4">
      <c r="A366" s="604"/>
      <c r="B366" s="606"/>
      <c r="C366" s="608"/>
      <c r="D366" s="608"/>
      <c r="E366" s="610"/>
      <c r="F366" s="283" t="s">
        <v>68</v>
      </c>
      <c r="G366" s="227"/>
      <c r="H366" s="612"/>
      <c r="I366" s="612"/>
      <c r="J366" s="612"/>
      <c r="K366" s="608"/>
      <c r="L366" s="608"/>
      <c r="M366" s="616"/>
      <c r="N366" s="618"/>
    </row>
    <row r="367" spans="1:14" ht="15" customHeight="1" x14ac:dyDescent="0.35">
      <c r="A367" s="603" t="s">
        <v>36</v>
      </c>
      <c r="B367" s="605"/>
      <c r="C367" s="613"/>
      <c r="D367" s="607"/>
      <c r="E367" s="609"/>
      <c r="F367" s="281" t="s">
        <v>67</v>
      </c>
      <c r="G367" s="226"/>
      <c r="H367" s="611"/>
      <c r="I367" s="611"/>
      <c r="J367" s="611"/>
      <c r="K367" s="613"/>
      <c r="L367" s="614"/>
      <c r="M367" s="615"/>
      <c r="N367" s="617"/>
    </row>
    <row r="368" spans="1:14" ht="15" thickBot="1" x14ac:dyDescent="0.4">
      <c r="A368" s="604"/>
      <c r="B368" s="606"/>
      <c r="C368" s="619"/>
      <c r="D368" s="608"/>
      <c r="E368" s="610"/>
      <c r="F368" s="282" t="s">
        <v>68</v>
      </c>
      <c r="G368" s="227"/>
      <c r="H368" s="620"/>
      <c r="I368" s="620"/>
      <c r="J368" s="620"/>
      <c r="K368" s="619"/>
      <c r="L368" s="619"/>
      <c r="M368" s="621"/>
      <c r="N368" s="618"/>
    </row>
    <row r="369" spans="1:14" ht="15" customHeight="1" x14ac:dyDescent="0.35">
      <c r="A369" s="603" t="s">
        <v>36</v>
      </c>
      <c r="B369" s="605"/>
      <c r="C369" s="607"/>
      <c r="D369" s="613"/>
      <c r="E369" s="609"/>
      <c r="F369" s="283" t="s">
        <v>67</v>
      </c>
      <c r="G369" s="226"/>
      <c r="H369" s="622"/>
      <c r="I369" s="622"/>
      <c r="J369" s="622"/>
      <c r="K369" s="607"/>
      <c r="L369" s="623"/>
      <c r="M369" s="624"/>
      <c r="N369" s="617"/>
    </row>
    <row r="370" spans="1:14" ht="15" thickBot="1" x14ac:dyDescent="0.4">
      <c r="A370" s="604"/>
      <c r="B370" s="606"/>
      <c r="C370" s="608"/>
      <c r="D370" s="619"/>
      <c r="E370" s="610"/>
      <c r="F370" s="283" t="s">
        <v>68</v>
      </c>
      <c r="G370" s="227"/>
      <c r="H370" s="612"/>
      <c r="I370" s="612"/>
      <c r="J370" s="612"/>
      <c r="K370" s="608"/>
      <c r="L370" s="608"/>
      <c r="M370" s="616"/>
      <c r="N370" s="618"/>
    </row>
    <row r="371" spans="1:14" ht="15" customHeight="1" x14ac:dyDescent="0.35">
      <c r="A371" s="603" t="s">
        <v>36</v>
      </c>
      <c r="B371" s="605"/>
      <c r="C371" s="613"/>
      <c r="D371" s="607"/>
      <c r="E371" s="609"/>
      <c r="F371" s="281" t="s">
        <v>67</v>
      </c>
      <c r="G371" s="226"/>
      <c r="H371" s="611"/>
      <c r="I371" s="611"/>
      <c r="J371" s="611"/>
      <c r="K371" s="613"/>
      <c r="L371" s="614"/>
      <c r="M371" s="615"/>
      <c r="N371" s="617"/>
    </row>
    <row r="372" spans="1:14" ht="15" thickBot="1" x14ac:dyDescent="0.4">
      <c r="A372" s="604"/>
      <c r="B372" s="606"/>
      <c r="C372" s="619"/>
      <c r="D372" s="619"/>
      <c r="E372" s="610"/>
      <c r="F372" s="282" t="s">
        <v>68</v>
      </c>
      <c r="G372" s="227"/>
      <c r="H372" s="620"/>
      <c r="I372" s="620"/>
      <c r="J372" s="620"/>
      <c r="K372" s="619"/>
      <c r="L372" s="619"/>
      <c r="M372" s="621"/>
      <c r="N372" s="618"/>
    </row>
    <row r="373" spans="1:14" ht="15" customHeight="1" x14ac:dyDescent="0.35">
      <c r="A373" s="603" t="s">
        <v>36</v>
      </c>
      <c r="B373" s="605"/>
      <c r="C373" s="607"/>
      <c r="D373" s="607"/>
      <c r="E373" s="609"/>
      <c r="F373" s="283" t="s">
        <v>67</v>
      </c>
      <c r="G373" s="226"/>
      <c r="H373" s="622"/>
      <c r="I373" s="622"/>
      <c r="J373" s="622"/>
      <c r="K373" s="607"/>
      <c r="L373" s="623"/>
      <c r="M373" s="624"/>
      <c r="N373" s="617"/>
    </row>
    <row r="374" spans="1:14" ht="15" thickBot="1" x14ac:dyDescent="0.4">
      <c r="A374" s="604"/>
      <c r="B374" s="606"/>
      <c r="C374" s="608"/>
      <c r="D374" s="608"/>
      <c r="E374" s="610"/>
      <c r="F374" s="283" t="s">
        <v>68</v>
      </c>
      <c r="G374" s="227"/>
      <c r="H374" s="612"/>
      <c r="I374" s="612"/>
      <c r="J374" s="612"/>
      <c r="K374" s="608"/>
      <c r="L374" s="608"/>
      <c r="M374" s="616"/>
      <c r="N374" s="618"/>
    </row>
    <row r="375" spans="1:14" ht="15" customHeight="1" x14ac:dyDescent="0.35">
      <c r="A375" s="603" t="s">
        <v>36</v>
      </c>
      <c r="B375" s="605"/>
      <c r="C375" s="607"/>
      <c r="D375" s="607"/>
      <c r="E375" s="609"/>
      <c r="F375" s="281" t="s">
        <v>67</v>
      </c>
      <c r="G375" s="226"/>
      <c r="H375" s="622"/>
      <c r="I375" s="622"/>
      <c r="J375" s="622"/>
      <c r="K375" s="607"/>
      <c r="L375" s="623"/>
      <c r="M375" s="624"/>
      <c r="N375" s="617"/>
    </row>
    <row r="376" spans="1:14" ht="15" thickBot="1" x14ac:dyDescent="0.4">
      <c r="A376" s="604"/>
      <c r="B376" s="606"/>
      <c r="C376" s="619"/>
      <c r="D376" s="619"/>
      <c r="E376" s="610"/>
      <c r="F376" s="282" t="s">
        <v>68</v>
      </c>
      <c r="G376" s="227"/>
      <c r="H376" s="620"/>
      <c r="I376" s="620"/>
      <c r="J376" s="620"/>
      <c r="K376" s="619"/>
      <c r="L376" s="619"/>
      <c r="M376" s="621"/>
      <c r="N376" s="618"/>
    </row>
    <row r="377" spans="1:14" ht="15" customHeight="1" x14ac:dyDescent="0.35">
      <c r="A377" s="603" t="s">
        <v>36</v>
      </c>
      <c r="B377" s="605"/>
      <c r="C377" s="607"/>
      <c r="D377" s="607"/>
      <c r="E377" s="609"/>
      <c r="F377" s="283" t="s">
        <v>67</v>
      </c>
      <c r="G377" s="226"/>
      <c r="H377" s="622"/>
      <c r="I377" s="622"/>
      <c r="J377" s="622"/>
      <c r="K377" s="607"/>
      <c r="L377" s="623"/>
      <c r="M377" s="624"/>
      <c r="N377" s="617"/>
    </row>
    <row r="378" spans="1:14" ht="15" thickBot="1" x14ac:dyDescent="0.4">
      <c r="A378" s="604"/>
      <c r="B378" s="606"/>
      <c r="C378" s="608"/>
      <c r="D378" s="608"/>
      <c r="E378" s="610"/>
      <c r="F378" s="283" t="s">
        <v>68</v>
      </c>
      <c r="G378" s="227"/>
      <c r="H378" s="612"/>
      <c r="I378" s="612"/>
      <c r="J378" s="612"/>
      <c r="K378" s="608"/>
      <c r="L378" s="608"/>
      <c r="M378" s="616"/>
      <c r="N378" s="618"/>
    </row>
    <row r="379" spans="1:14" ht="15" customHeight="1" x14ac:dyDescent="0.35">
      <c r="A379" s="603" t="s">
        <v>36</v>
      </c>
      <c r="B379" s="605"/>
      <c r="C379" s="613"/>
      <c r="D379" s="613"/>
      <c r="E379" s="609"/>
      <c r="F379" s="281" t="s">
        <v>67</v>
      </c>
      <c r="G379" s="226"/>
      <c r="H379" s="611"/>
      <c r="I379" s="611"/>
      <c r="J379" s="611"/>
      <c r="K379" s="613"/>
      <c r="L379" s="614"/>
      <c r="M379" s="615"/>
      <c r="N379" s="617"/>
    </row>
    <row r="380" spans="1:14" ht="15" thickBot="1" x14ac:dyDescent="0.4">
      <c r="A380" s="604"/>
      <c r="B380" s="606"/>
      <c r="C380" s="619"/>
      <c r="D380" s="619"/>
      <c r="E380" s="610"/>
      <c r="F380" s="282" t="s">
        <v>68</v>
      </c>
      <c r="G380" s="227"/>
      <c r="H380" s="620"/>
      <c r="I380" s="620"/>
      <c r="J380" s="620"/>
      <c r="K380" s="619"/>
      <c r="L380" s="619"/>
      <c r="M380" s="621"/>
      <c r="N380" s="618"/>
    </row>
    <row r="381" spans="1:14" ht="15" customHeight="1" x14ac:dyDescent="0.35">
      <c r="A381" s="603" t="s">
        <v>36</v>
      </c>
      <c r="B381" s="605"/>
      <c r="C381" s="607"/>
      <c r="D381" s="607"/>
      <c r="E381" s="609"/>
      <c r="F381" s="283" t="s">
        <v>67</v>
      </c>
      <c r="G381" s="226"/>
      <c r="H381" s="622"/>
      <c r="I381" s="622"/>
      <c r="J381" s="622"/>
      <c r="K381" s="607"/>
      <c r="L381" s="623"/>
      <c r="M381" s="624"/>
      <c r="N381" s="617"/>
    </row>
    <row r="382" spans="1:14" ht="15" thickBot="1" x14ac:dyDescent="0.4">
      <c r="A382" s="604"/>
      <c r="B382" s="606"/>
      <c r="C382" s="608"/>
      <c r="D382" s="619"/>
      <c r="E382" s="610"/>
      <c r="F382" s="283" t="s">
        <v>68</v>
      </c>
      <c r="G382" s="227"/>
      <c r="H382" s="612"/>
      <c r="I382" s="612"/>
      <c r="J382" s="612"/>
      <c r="K382" s="608"/>
      <c r="L382" s="608"/>
      <c r="M382" s="616"/>
      <c r="N382" s="618"/>
    </row>
    <row r="383" spans="1:14" ht="15" customHeight="1" x14ac:dyDescent="0.35">
      <c r="A383" s="603" t="s">
        <v>36</v>
      </c>
      <c r="B383" s="605"/>
      <c r="C383" s="613"/>
      <c r="D383" s="607"/>
      <c r="E383" s="609"/>
      <c r="F383" s="281" t="s">
        <v>67</v>
      </c>
      <c r="G383" s="226"/>
      <c r="H383" s="611"/>
      <c r="I383" s="611"/>
      <c r="J383" s="611"/>
      <c r="K383" s="613"/>
      <c r="L383" s="614"/>
      <c r="M383" s="615"/>
      <c r="N383" s="617"/>
    </row>
    <row r="384" spans="1:14" ht="15" thickBot="1" x14ac:dyDescent="0.4">
      <c r="A384" s="604"/>
      <c r="B384" s="606"/>
      <c r="C384" s="619"/>
      <c r="D384" s="608"/>
      <c r="E384" s="610"/>
      <c r="F384" s="282" t="s">
        <v>68</v>
      </c>
      <c r="G384" s="227"/>
      <c r="H384" s="620"/>
      <c r="I384" s="620"/>
      <c r="J384" s="620"/>
      <c r="K384" s="619"/>
      <c r="L384" s="619"/>
      <c r="M384" s="621"/>
      <c r="N384" s="618"/>
    </row>
    <row r="385" spans="1:14" ht="15" customHeight="1" x14ac:dyDescent="0.35">
      <c r="A385" s="603" t="s">
        <v>36</v>
      </c>
      <c r="B385" s="605"/>
      <c r="C385" s="607"/>
      <c r="D385" s="613"/>
      <c r="E385" s="609"/>
      <c r="F385" s="283" t="s">
        <v>67</v>
      </c>
      <c r="G385" s="226"/>
      <c r="H385" s="622"/>
      <c r="I385" s="622"/>
      <c r="J385" s="622"/>
      <c r="K385" s="607"/>
      <c r="L385" s="623"/>
      <c r="M385" s="624"/>
      <c r="N385" s="617"/>
    </row>
    <row r="386" spans="1:14" ht="15" thickBot="1" x14ac:dyDescent="0.4">
      <c r="A386" s="604"/>
      <c r="B386" s="606"/>
      <c r="C386" s="608"/>
      <c r="D386" s="619"/>
      <c r="E386" s="610"/>
      <c r="F386" s="283" t="s">
        <v>68</v>
      </c>
      <c r="G386" s="227"/>
      <c r="H386" s="612"/>
      <c r="I386" s="612"/>
      <c r="J386" s="612"/>
      <c r="K386" s="608"/>
      <c r="L386" s="608"/>
      <c r="M386" s="616"/>
      <c r="N386" s="618"/>
    </row>
    <row r="387" spans="1:14" ht="15" customHeight="1" x14ac:dyDescent="0.35">
      <c r="A387" s="603" t="s">
        <v>36</v>
      </c>
      <c r="B387" s="605"/>
      <c r="C387" s="613"/>
      <c r="D387" s="607"/>
      <c r="E387" s="609"/>
      <c r="F387" s="281" t="s">
        <v>67</v>
      </c>
      <c r="G387" s="226"/>
      <c r="H387" s="611"/>
      <c r="I387" s="611"/>
      <c r="J387" s="611"/>
      <c r="K387" s="613"/>
      <c r="L387" s="614"/>
      <c r="M387" s="615"/>
      <c r="N387" s="617"/>
    </row>
    <row r="388" spans="1:14" ht="15" thickBot="1" x14ac:dyDescent="0.4">
      <c r="A388" s="604"/>
      <c r="B388" s="606"/>
      <c r="C388" s="619"/>
      <c r="D388" s="619"/>
      <c r="E388" s="610"/>
      <c r="F388" s="282" t="s">
        <v>68</v>
      </c>
      <c r="G388" s="227"/>
      <c r="H388" s="620"/>
      <c r="I388" s="620"/>
      <c r="J388" s="620"/>
      <c r="K388" s="619"/>
      <c r="L388" s="619"/>
      <c r="M388" s="621"/>
      <c r="N388" s="618"/>
    </row>
    <row r="389" spans="1:14" ht="15" customHeight="1" x14ac:dyDescent="0.35">
      <c r="A389" s="603" t="s">
        <v>36</v>
      </c>
      <c r="B389" s="605"/>
      <c r="C389" s="607"/>
      <c r="D389" s="607"/>
      <c r="E389" s="609"/>
      <c r="F389" s="283" t="s">
        <v>67</v>
      </c>
      <c r="G389" s="226"/>
      <c r="H389" s="622"/>
      <c r="I389" s="622"/>
      <c r="J389" s="622"/>
      <c r="K389" s="607"/>
      <c r="L389" s="623"/>
      <c r="M389" s="624"/>
      <c r="N389" s="617"/>
    </row>
    <row r="390" spans="1:14" ht="15" thickBot="1" x14ac:dyDescent="0.4">
      <c r="A390" s="604"/>
      <c r="B390" s="606"/>
      <c r="C390" s="608"/>
      <c r="D390" s="608"/>
      <c r="E390" s="610"/>
      <c r="F390" s="283" t="s">
        <v>68</v>
      </c>
      <c r="G390" s="227"/>
      <c r="H390" s="612"/>
      <c r="I390" s="612"/>
      <c r="J390" s="612"/>
      <c r="K390" s="608"/>
      <c r="L390" s="608"/>
      <c r="M390" s="616"/>
      <c r="N390" s="618"/>
    </row>
    <row r="391" spans="1:14" ht="15" customHeight="1" x14ac:dyDescent="0.35">
      <c r="A391" s="603" t="s">
        <v>36</v>
      </c>
      <c r="B391" s="605"/>
      <c r="C391" s="613"/>
      <c r="D391" s="613"/>
      <c r="E391" s="609"/>
      <c r="F391" s="281" t="s">
        <v>67</v>
      </c>
      <c r="G391" s="226"/>
      <c r="H391" s="611"/>
      <c r="I391" s="611"/>
      <c r="J391" s="611"/>
      <c r="K391" s="613"/>
      <c r="L391" s="614"/>
      <c r="M391" s="615"/>
      <c r="N391" s="617"/>
    </row>
    <row r="392" spans="1:14" ht="15" thickBot="1" x14ac:dyDescent="0.4">
      <c r="A392" s="604"/>
      <c r="B392" s="606"/>
      <c r="C392" s="619"/>
      <c r="D392" s="619"/>
      <c r="E392" s="610"/>
      <c r="F392" s="282" t="s">
        <v>68</v>
      </c>
      <c r="G392" s="227"/>
      <c r="H392" s="620"/>
      <c r="I392" s="620"/>
      <c r="J392" s="620"/>
      <c r="K392" s="619"/>
      <c r="L392" s="619"/>
      <c r="M392" s="621"/>
      <c r="N392" s="618"/>
    </row>
    <row r="393" spans="1:14" ht="15" customHeight="1" x14ac:dyDescent="0.35">
      <c r="A393" s="603" t="s">
        <v>36</v>
      </c>
      <c r="B393" s="605"/>
      <c r="C393" s="607"/>
      <c r="D393" s="607"/>
      <c r="E393" s="609"/>
      <c r="F393" s="283" t="s">
        <v>67</v>
      </c>
      <c r="G393" s="226"/>
      <c r="H393" s="622"/>
      <c r="I393" s="622"/>
      <c r="J393" s="622"/>
      <c r="K393" s="607"/>
      <c r="L393" s="623"/>
      <c r="M393" s="624"/>
      <c r="N393" s="617"/>
    </row>
    <row r="394" spans="1:14" ht="15" thickBot="1" x14ac:dyDescent="0.4">
      <c r="A394" s="604"/>
      <c r="B394" s="606"/>
      <c r="C394" s="608"/>
      <c r="D394" s="619"/>
      <c r="E394" s="610"/>
      <c r="F394" s="283" t="s">
        <v>68</v>
      </c>
      <c r="G394" s="227"/>
      <c r="H394" s="612"/>
      <c r="I394" s="612"/>
      <c r="J394" s="612"/>
      <c r="K394" s="608"/>
      <c r="L394" s="608"/>
      <c r="M394" s="616"/>
      <c r="N394" s="618"/>
    </row>
    <row r="395" spans="1:14" ht="15" customHeight="1" x14ac:dyDescent="0.35">
      <c r="A395" s="603" t="s">
        <v>36</v>
      </c>
      <c r="B395" s="605"/>
      <c r="C395" s="613"/>
      <c r="D395" s="607"/>
      <c r="E395" s="609"/>
      <c r="F395" s="281" t="s">
        <v>67</v>
      </c>
      <c r="G395" s="226"/>
      <c r="H395" s="611"/>
      <c r="I395" s="611"/>
      <c r="J395" s="611"/>
      <c r="K395" s="613"/>
      <c r="L395" s="614"/>
      <c r="M395" s="615"/>
      <c r="N395" s="617"/>
    </row>
    <row r="396" spans="1:14" ht="15" thickBot="1" x14ac:dyDescent="0.4">
      <c r="A396" s="604"/>
      <c r="B396" s="606"/>
      <c r="C396" s="619"/>
      <c r="D396" s="608"/>
      <c r="E396" s="610"/>
      <c r="F396" s="282" t="s">
        <v>68</v>
      </c>
      <c r="G396" s="227"/>
      <c r="H396" s="620"/>
      <c r="I396" s="620"/>
      <c r="J396" s="620"/>
      <c r="K396" s="619"/>
      <c r="L396" s="619"/>
      <c r="M396" s="621"/>
      <c r="N396" s="618"/>
    </row>
    <row r="397" spans="1:14" ht="15" customHeight="1" x14ac:dyDescent="0.35">
      <c r="A397" s="603" t="s">
        <v>36</v>
      </c>
      <c r="B397" s="605"/>
      <c r="C397" s="607"/>
      <c r="D397" s="613"/>
      <c r="E397" s="609"/>
      <c r="F397" s="283" t="s">
        <v>67</v>
      </c>
      <c r="G397" s="226"/>
      <c r="H397" s="622"/>
      <c r="I397" s="622"/>
      <c r="J397" s="622"/>
      <c r="K397" s="607"/>
      <c r="L397" s="623"/>
      <c r="M397" s="624"/>
      <c r="N397" s="617"/>
    </row>
    <row r="398" spans="1:14" ht="15" thickBot="1" x14ac:dyDescent="0.4">
      <c r="A398" s="604"/>
      <c r="B398" s="606"/>
      <c r="C398" s="608"/>
      <c r="D398" s="619"/>
      <c r="E398" s="610"/>
      <c r="F398" s="283" t="s">
        <v>68</v>
      </c>
      <c r="G398" s="227"/>
      <c r="H398" s="612"/>
      <c r="I398" s="612"/>
      <c r="J398" s="612"/>
      <c r="K398" s="608"/>
      <c r="L398" s="608"/>
      <c r="M398" s="616"/>
      <c r="N398" s="618"/>
    </row>
    <row r="399" spans="1:14" ht="15" customHeight="1" x14ac:dyDescent="0.35">
      <c r="A399" s="603" t="s">
        <v>36</v>
      </c>
      <c r="B399" s="605"/>
      <c r="C399" s="613"/>
      <c r="D399" s="607"/>
      <c r="E399" s="609"/>
      <c r="F399" s="281" t="s">
        <v>67</v>
      </c>
      <c r="G399" s="226"/>
      <c r="H399" s="611"/>
      <c r="I399" s="611"/>
      <c r="J399" s="611"/>
      <c r="K399" s="613"/>
      <c r="L399" s="614"/>
      <c r="M399" s="615"/>
      <c r="N399" s="617"/>
    </row>
    <row r="400" spans="1:14" ht="15" thickBot="1" x14ac:dyDescent="0.4">
      <c r="A400" s="604"/>
      <c r="B400" s="606"/>
      <c r="C400" s="619"/>
      <c r="D400" s="608"/>
      <c r="E400" s="610"/>
      <c r="F400" s="282" t="s">
        <v>68</v>
      </c>
      <c r="G400" s="227"/>
      <c r="H400" s="620"/>
      <c r="I400" s="620"/>
      <c r="J400" s="620"/>
      <c r="K400" s="619"/>
      <c r="L400" s="619"/>
      <c r="M400" s="621"/>
      <c r="N400" s="618"/>
    </row>
    <row r="401" spans="1:14" ht="15" customHeight="1" x14ac:dyDescent="0.35">
      <c r="A401" s="603" t="s">
        <v>36</v>
      </c>
      <c r="B401" s="605"/>
      <c r="C401" s="607"/>
      <c r="D401" s="613"/>
      <c r="E401" s="609"/>
      <c r="F401" s="283" t="s">
        <v>67</v>
      </c>
      <c r="G401" s="226"/>
      <c r="H401" s="622"/>
      <c r="I401" s="622"/>
      <c r="J401" s="622"/>
      <c r="K401" s="607"/>
      <c r="L401" s="623"/>
      <c r="M401" s="624"/>
      <c r="N401" s="617"/>
    </row>
    <row r="402" spans="1:14" ht="15" thickBot="1" x14ac:dyDescent="0.4">
      <c r="A402" s="604"/>
      <c r="B402" s="606"/>
      <c r="C402" s="608"/>
      <c r="D402" s="619"/>
      <c r="E402" s="610"/>
      <c r="F402" s="283" t="s">
        <v>68</v>
      </c>
      <c r="G402" s="227"/>
      <c r="H402" s="612"/>
      <c r="I402" s="612"/>
      <c r="J402" s="612"/>
      <c r="K402" s="608"/>
      <c r="L402" s="608"/>
      <c r="M402" s="616"/>
      <c r="N402" s="618"/>
    </row>
    <row r="403" spans="1:14" ht="15" customHeight="1" x14ac:dyDescent="0.35">
      <c r="A403" s="603" t="s">
        <v>36</v>
      </c>
      <c r="B403" s="605"/>
      <c r="C403" s="613"/>
      <c r="D403" s="607"/>
      <c r="E403" s="609"/>
      <c r="F403" s="281" t="s">
        <v>67</v>
      </c>
      <c r="G403" s="226"/>
      <c r="H403" s="611"/>
      <c r="I403" s="611"/>
      <c r="J403" s="611"/>
      <c r="K403" s="613"/>
      <c r="L403" s="614"/>
      <c r="M403" s="615"/>
      <c r="N403" s="617"/>
    </row>
    <row r="404" spans="1:14" ht="15" thickBot="1" x14ac:dyDescent="0.4">
      <c r="A404" s="604"/>
      <c r="B404" s="606"/>
      <c r="C404" s="619"/>
      <c r="D404" s="619"/>
      <c r="E404" s="610"/>
      <c r="F404" s="282" t="s">
        <v>68</v>
      </c>
      <c r="G404" s="227"/>
      <c r="H404" s="620"/>
      <c r="I404" s="620"/>
      <c r="J404" s="620"/>
      <c r="K404" s="619"/>
      <c r="L404" s="619"/>
      <c r="M404" s="621"/>
      <c r="N404" s="618"/>
    </row>
    <row r="405" spans="1:14" ht="15" customHeight="1" x14ac:dyDescent="0.35">
      <c r="A405" s="603" t="s">
        <v>36</v>
      </c>
      <c r="B405" s="605"/>
      <c r="C405" s="607"/>
      <c r="D405" s="607"/>
      <c r="E405" s="609"/>
      <c r="F405" s="281" t="s">
        <v>67</v>
      </c>
      <c r="G405" s="226"/>
      <c r="H405" s="622"/>
      <c r="I405" s="622"/>
      <c r="J405" s="622"/>
      <c r="K405" s="607"/>
      <c r="L405" s="623"/>
      <c r="M405" s="624"/>
      <c r="N405" s="617"/>
    </row>
    <row r="406" spans="1:14" ht="15" thickBot="1" x14ac:dyDescent="0.4">
      <c r="A406" s="604"/>
      <c r="B406" s="606"/>
      <c r="C406" s="608"/>
      <c r="D406" s="608"/>
      <c r="E406" s="610"/>
      <c r="F406" s="283" t="s">
        <v>68</v>
      </c>
      <c r="G406" s="227"/>
      <c r="H406" s="612"/>
      <c r="I406" s="612"/>
      <c r="J406" s="612"/>
      <c r="K406" s="608"/>
      <c r="L406" s="608"/>
      <c r="M406" s="616"/>
      <c r="N406" s="618"/>
    </row>
    <row r="407" spans="1:14" ht="15" customHeight="1" x14ac:dyDescent="0.35">
      <c r="A407" s="603" t="s">
        <v>36</v>
      </c>
      <c r="B407" s="605"/>
      <c r="C407" s="613"/>
      <c r="D407" s="607"/>
      <c r="E407" s="609"/>
      <c r="F407" s="281" t="s">
        <v>67</v>
      </c>
      <c r="G407" s="226"/>
      <c r="H407" s="611"/>
      <c r="I407" s="611"/>
      <c r="J407" s="611"/>
      <c r="K407" s="613"/>
      <c r="L407" s="614"/>
      <c r="M407" s="615"/>
      <c r="N407" s="617"/>
    </row>
    <row r="408" spans="1:14" ht="15" thickBot="1" x14ac:dyDescent="0.4">
      <c r="A408" s="604"/>
      <c r="B408" s="606"/>
      <c r="C408" s="619"/>
      <c r="D408" s="608"/>
      <c r="E408" s="610"/>
      <c r="F408" s="282" t="s">
        <v>68</v>
      </c>
      <c r="G408" s="227"/>
      <c r="H408" s="620"/>
      <c r="I408" s="620"/>
      <c r="J408" s="620"/>
      <c r="K408" s="619"/>
      <c r="L408" s="619"/>
      <c r="M408" s="621"/>
      <c r="N408" s="618"/>
    </row>
    <row r="409" spans="1:14" ht="15" customHeight="1" x14ac:dyDescent="0.35">
      <c r="A409" s="603" t="s">
        <v>36</v>
      </c>
      <c r="B409" s="605"/>
      <c r="C409" s="607"/>
      <c r="D409" s="613"/>
      <c r="E409" s="609"/>
      <c r="F409" s="283" t="s">
        <v>67</v>
      </c>
      <c r="G409" s="226"/>
      <c r="H409" s="622"/>
      <c r="I409" s="622"/>
      <c r="J409" s="622"/>
      <c r="K409" s="607"/>
      <c r="L409" s="623"/>
      <c r="M409" s="624"/>
      <c r="N409" s="617"/>
    </row>
    <row r="410" spans="1:14" ht="15" thickBot="1" x14ac:dyDescent="0.4">
      <c r="A410" s="604"/>
      <c r="B410" s="606"/>
      <c r="C410" s="608"/>
      <c r="D410" s="619"/>
      <c r="E410" s="610"/>
      <c r="F410" s="283" t="s">
        <v>68</v>
      </c>
      <c r="G410" s="227"/>
      <c r="H410" s="612"/>
      <c r="I410" s="612"/>
      <c r="J410" s="612"/>
      <c r="K410" s="608"/>
      <c r="L410" s="608"/>
      <c r="M410" s="616"/>
      <c r="N410" s="618"/>
    </row>
    <row r="411" spans="1:14" ht="15" customHeight="1" x14ac:dyDescent="0.35">
      <c r="A411" s="603" t="s">
        <v>36</v>
      </c>
      <c r="B411" s="605"/>
      <c r="C411" s="613"/>
      <c r="D411" s="607"/>
      <c r="E411" s="609"/>
      <c r="F411" s="281" t="s">
        <v>67</v>
      </c>
      <c r="G411" s="226"/>
      <c r="H411" s="611"/>
      <c r="I411" s="611"/>
      <c r="J411" s="611"/>
      <c r="K411" s="613"/>
      <c r="L411" s="614"/>
      <c r="M411" s="615"/>
      <c r="N411" s="617"/>
    </row>
    <row r="412" spans="1:14" ht="15" thickBot="1" x14ac:dyDescent="0.4">
      <c r="A412" s="604"/>
      <c r="B412" s="606"/>
      <c r="C412" s="619"/>
      <c r="D412" s="619"/>
      <c r="E412" s="610"/>
      <c r="F412" s="282" t="s">
        <v>68</v>
      </c>
      <c r="G412" s="227"/>
      <c r="H412" s="620"/>
      <c r="I412" s="620"/>
      <c r="J412" s="620"/>
      <c r="K412" s="619"/>
      <c r="L412" s="619"/>
      <c r="M412" s="621"/>
      <c r="N412" s="618"/>
    </row>
    <row r="413" spans="1:14" ht="15" customHeight="1" x14ac:dyDescent="0.35">
      <c r="A413" s="603" t="s">
        <v>36</v>
      </c>
      <c r="B413" s="605"/>
      <c r="C413" s="607"/>
      <c r="D413" s="607"/>
      <c r="E413" s="609"/>
      <c r="F413" s="283" t="s">
        <v>67</v>
      </c>
      <c r="G413" s="226"/>
      <c r="H413" s="622"/>
      <c r="I413" s="622"/>
      <c r="J413" s="622"/>
      <c r="K413" s="607"/>
      <c r="L413" s="623"/>
      <c r="M413" s="624"/>
      <c r="N413" s="617"/>
    </row>
    <row r="414" spans="1:14" ht="15" thickBot="1" x14ac:dyDescent="0.4">
      <c r="A414" s="604"/>
      <c r="B414" s="606"/>
      <c r="C414" s="608"/>
      <c r="D414" s="608"/>
      <c r="E414" s="610"/>
      <c r="F414" s="283" t="s">
        <v>68</v>
      </c>
      <c r="G414" s="227"/>
      <c r="H414" s="612"/>
      <c r="I414" s="612"/>
      <c r="J414" s="612"/>
      <c r="K414" s="608"/>
      <c r="L414" s="608"/>
      <c r="M414" s="616"/>
      <c r="N414" s="618"/>
    </row>
    <row r="415" spans="1:14" ht="15" customHeight="1" x14ac:dyDescent="0.35">
      <c r="A415" s="603" t="s">
        <v>36</v>
      </c>
      <c r="B415" s="605"/>
      <c r="C415" s="607"/>
      <c r="D415" s="607"/>
      <c r="E415" s="609"/>
      <c r="F415" s="281" t="s">
        <v>67</v>
      </c>
      <c r="G415" s="226"/>
      <c r="H415" s="611"/>
      <c r="I415" s="611"/>
      <c r="J415" s="611"/>
      <c r="K415" s="613"/>
      <c r="L415" s="614"/>
      <c r="M415" s="615"/>
      <c r="N415" s="617"/>
    </row>
    <row r="416" spans="1:14" ht="15" thickBot="1" x14ac:dyDescent="0.4">
      <c r="A416" s="604"/>
      <c r="B416" s="606"/>
      <c r="C416" s="619"/>
      <c r="D416" s="619"/>
      <c r="E416" s="610"/>
      <c r="F416" s="282" t="s">
        <v>68</v>
      </c>
      <c r="G416" s="227"/>
      <c r="H416" s="620"/>
      <c r="I416" s="620"/>
      <c r="J416" s="620"/>
      <c r="K416" s="619"/>
      <c r="L416" s="619"/>
      <c r="M416" s="621"/>
      <c r="N416" s="618"/>
    </row>
    <row r="417" spans="1:14" ht="15" customHeight="1" x14ac:dyDescent="0.35">
      <c r="A417" s="603" t="s">
        <v>36</v>
      </c>
      <c r="B417" s="605"/>
      <c r="C417" s="607"/>
      <c r="D417" s="607"/>
      <c r="E417" s="609"/>
      <c r="F417" s="283" t="s">
        <v>67</v>
      </c>
      <c r="G417" s="226"/>
      <c r="H417" s="622"/>
      <c r="I417" s="622"/>
      <c r="J417" s="622"/>
      <c r="K417" s="607"/>
      <c r="L417" s="623"/>
      <c r="M417" s="624"/>
      <c r="N417" s="617"/>
    </row>
    <row r="418" spans="1:14" ht="15" thickBot="1" x14ac:dyDescent="0.4">
      <c r="A418" s="604"/>
      <c r="B418" s="606"/>
      <c r="C418" s="608"/>
      <c r="D418" s="608"/>
      <c r="E418" s="610"/>
      <c r="F418" s="283" t="s">
        <v>68</v>
      </c>
      <c r="G418" s="227"/>
      <c r="H418" s="612"/>
      <c r="I418" s="612"/>
      <c r="J418" s="612"/>
      <c r="K418" s="608"/>
      <c r="L418" s="608"/>
      <c r="M418" s="616"/>
      <c r="N418" s="618"/>
    </row>
    <row r="419" spans="1:14" ht="15" customHeight="1" x14ac:dyDescent="0.35">
      <c r="A419" s="603" t="s">
        <v>36</v>
      </c>
      <c r="B419" s="605"/>
      <c r="C419" s="613"/>
      <c r="D419" s="613"/>
      <c r="E419" s="609"/>
      <c r="F419" s="281" t="s">
        <v>67</v>
      </c>
      <c r="G419" s="226"/>
      <c r="H419" s="611"/>
      <c r="I419" s="611"/>
      <c r="J419" s="611"/>
      <c r="K419" s="613"/>
      <c r="L419" s="614"/>
      <c r="M419" s="615"/>
      <c r="N419" s="617"/>
    </row>
    <row r="420" spans="1:14" ht="15" thickBot="1" x14ac:dyDescent="0.4">
      <c r="A420" s="604"/>
      <c r="B420" s="606"/>
      <c r="C420" s="619"/>
      <c r="D420" s="619"/>
      <c r="E420" s="610"/>
      <c r="F420" s="282" t="s">
        <v>68</v>
      </c>
      <c r="G420" s="227"/>
      <c r="H420" s="620"/>
      <c r="I420" s="620"/>
      <c r="J420" s="620"/>
      <c r="K420" s="619"/>
      <c r="L420" s="619"/>
      <c r="M420" s="621"/>
      <c r="N420" s="618"/>
    </row>
    <row r="421" spans="1:14" ht="15" customHeight="1" x14ac:dyDescent="0.35">
      <c r="A421" s="603" t="s">
        <v>36</v>
      </c>
      <c r="B421" s="605"/>
      <c r="C421" s="607"/>
      <c r="D421" s="607"/>
      <c r="E421" s="609"/>
      <c r="F421" s="283" t="s">
        <v>67</v>
      </c>
      <c r="G421" s="226"/>
      <c r="H421" s="622"/>
      <c r="I421" s="622"/>
      <c r="J421" s="622"/>
      <c r="K421" s="607"/>
      <c r="L421" s="623"/>
      <c r="M421" s="624"/>
      <c r="N421" s="617"/>
    </row>
    <row r="422" spans="1:14" ht="15" thickBot="1" x14ac:dyDescent="0.4">
      <c r="A422" s="604"/>
      <c r="B422" s="606"/>
      <c r="C422" s="608"/>
      <c r="D422" s="619"/>
      <c r="E422" s="610"/>
      <c r="F422" s="283" t="s">
        <v>68</v>
      </c>
      <c r="G422" s="227"/>
      <c r="H422" s="612"/>
      <c r="I422" s="612"/>
      <c r="J422" s="612"/>
      <c r="K422" s="608"/>
      <c r="L422" s="608"/>
      <c r="M422" s="616"/>
      <c r="N422" s="618"/>
    </row>
    <row r="423" spans="1:14" ht="15" customHeight="1" x14ac:dyDescent="0.35">
      <c r="A423" s="603" t="s">
        <v>36</v>
      </c>
      <c r="B423" s="605"/>
      <c r="C423" s="613"/>
      <c r="D423" s="607"/>
      <c r="E423" s="609"/>
      <c r="F423" s="281" t="s">
        <v>67</v>
      </c>
      <c r="G423" s="226"/>
      <c r="H423" s="611"/>
      <c r="I423" s="611"/>
      <c r="J423" s="611"/>
      <c r="K423" s="613"/>
      <c r="L423" s="614"/>
      <c r="M423" s="615"/>
      <c r="N423" s="617"/>
    </row>
    <row r="424" spans="1:14" ht="15" thickBot="1" x14ac:dyDescent="0.4">
      <c r="A424" s="604"/>
      <c r="B424" s="606"/>
      <c r="C424" s="619"/>
      <c r="D424" s="608"/>
      <c r="E424" s="610"/>
      <c r="F424" s="282" t="s">
        <v>68</v>
      </c>
      <c r="G424" s="227"/>
      <c r="H424" s="620"/>
      <c r="I424" s="620"/>
      <c r="J424" s="620"/>
      <c r="K424" s="619"/>
      <c r="L424" s="619"/>
      <c r="M424" s="621"/>
      <c r="N424" s="618"/>
    </row>
    <row r="425" spans="1:14" ht="15" customHeight="1" x14ac:dyDescent="0.35">
      <c r="A425" s="603" t="s">
        <v>36</v>
      </c>
      <c r="B425" s="605"/>
      <c r="C425" s="607"/>
      <c r="D425" s="613"/>
      <c r="E425" s="609"/>
      <c r="F425" s="283" t="s">
        <v>67</v>
      </c>
      <c r="G425" s="226"/>
      <c r="H425" s="622"/>
      <c r="I425" s="622"/>
      <c r="J425" s="622"/>
      <c r="K425" s="607"/>
      <c r="L425" s="623"/>
      <c r="M425" s="624"/>
      <c r="N425" s="617"/>
    </row>
    <row r="426" spans="1:14" ht="15" thickBot="1" x14ac:dyDescent="0.4">
      <c r="A426" s="604"/>
      <c r="B426" s="606"/>
      <c r="C426" s="608"/>
      <c r="D426" s="619"/>
      <c r="E426" s="610"/>
      <c r="F426" s="283" t="s">
        <v>68</v>
      </c>
      <c r="G426" s="227"/>
      <c r="H426" s="612"/>
      <c r="I426" s="612"/>
      <c r="J426" s="612"/>
      <c r="K426" s="608"/>
      <c r="L426" s="608"/>
      <c r="M426" s="616"/>
      <c r="N426" s="618"/>
    </row>
    <row r="427" spans="1:14" ht="15" customHeight="1" x14ac:dyDescent="0.35">
      <c r="A427" s="603" t="s">
        <v>36</v>
      </c>
      <c r="B427" s="605"/>
      <c r="C427" s="613"/>
      <c r="D427" s="607"/>
      <c r="E427" s="609"/>
      <c r="F427" s="281" t="s">
        <v>67</v>
      </c>
      <c r="G427" s="226"/>
      <c r="H427" s="611"/>
      <c r="I427" s="611"/>
      <c r="J427" s="611"/>
      <c r="K427" s="613"/>
      <c r="L427" s="614"/>
      <c r="M427" s="615"/>
      <c r="N427" s="617"/>
    </row>
    <row r="428" spans="1:14" ht="15" thickBot="1" x14ac:dyDescent="0.4">
      <c r="A428" s="604"/>
      <c r="B428" s="606"/>
      <c r="C428" s="619"/>
      <c r="D428" s="619"/>
      <c r="E428" s="610"/>
      <c r="F428" s="282" t="s">
        <v>68</v>
      </c>
      <c r="G428" s="227"/>
      <c r="H428" s="620"/>
      <c r="I428" s="620"/>
      <c r="J428" s="620"/>
      <c r="K428" s="619"/>
      <c r="L428" s="619"/>
      <c r="M428" s="621"/>
      <c r="N428" s="618"/>
    </row>
    <row r="429" spans="1:14" ht="15" customHeight="1" x14ac:dyDescent="0.35">
      <c r="A429" s="603" t="s">
        <v>36</v>
      </c>
      <c r="B429" s="605"/>
      <c r="C429" s="607"/>
      <c r="D429" s="607"/>
      <c r="E429" s="609"/>
      <c r="F429" s="283" t="s">
        <v>67</v>
      </c>
      <c r="G429" s="226"/>
      <c r="H429" s="622"/>
      <c r="I429" s="622"/>
      <c r="J429" s="622"/>
      <c r="K429" s="607"/>
      <c r="L429" s="623"/>
      <c r="M429" s="624"/>
      <c r="N429" s="617"/>
    </row>
    <row r="430" spans="1:14" ht="15" thickBot="1" x14ac:dyDescent="0.4">
      <c r="A430" s="604"/>
      <c r="B430" s="606"/>
      <c r="C430" s="608"/>
      <c r="D430" s="608"/>
      <c r="E430" s="610"/>
      <c r="F430" s="283" t="s">
        <v>68</v>
      </c>
      <c r="G430" s="227"/>
      <c r="H430" s="612"/>
      <c r="I430" s="612"/>
      <c r="J430" s="612"/>
      <c r="K430" s="608"/>
      <c r="L430" s="608"/>
      <c r="M430" s="616"/>
      <c r="N430" s="618"/>
    </row>
    <row r="431" spans="1:14" ht="15" customHeight="1" x14ac:dyDescent="0.35">
      <c r="A431" s="603" t="s">
        <v>36</v>
      </c>
      <c r="B431" s="605"/>
      <c r="C431" s="613"/>
      <c r="D431" s="613"/>
      <c r="E431" s="609"/>
      <c r="F431" s="281" t="s">
        <v>67</v>
      </c>
      <c r="G431" s="226"/>
      <c r="H431" s="611"/>
      <c r="I431" s="611"/>
      <c r="J431" s="611"/>
      <c r="K431" s="613"/>
      <c r="L431" s="614"/>
      <c r="M431" s="615"/>
      <c r="N431" s="617"/>
    </row>
    <row r="432" spans="1:14" ht="15" thickBot="1" x14ac:dyDescent="0.4">
      <c r="A432" s="604"/>
      <c r="B432" s="606"/>
      <c r="C432" s="619"/>
      <c r="D432" s="619"/>
      <c r="E432" s="610"/>
      <c r="F432" s="282" t="s">
        <v>68</v>
      </c>
      <c r="G432" s="227"/>
      <c r="H432" s="620"/>
      <c r="I432" s="620"/>
      <c r="J432" s="620"/>
      <c r="K432" s="619"/>
      <c r="L432" s="619"/>
      <c r="M432" s="621"/>
      <c r="N432" s="618"/>
    </row>
    <row r="433" spans="1:14" ht="15" customHeight="1" x14ac:dyDescent="0.35">
      <c r="A433" s="603" t="s">
        <v>36</v>
      </c>
      <c r="B433" s="605"/>
      <c r="C433" s="607"/>
      <c r="D433" s="607"/>
      <c r="E433" s="609"/>
      <c r="F433" s="283" t="s">
        <v>67</v>
      </c>
      <c r="G433" s="226"/>
      <c r="H433" s="622"/>
      <c r="I433" s="622"/>
      <c r="J433" s="622"/>
      <c r="K433" s="607"/>
      <c r="L433" s="623"/>
      <c r="M433" s="624"/>
      <c r="N433" s="617"/>
    </row>
    <row r="434" spans="1:14" ht="15" thickBot="1" x14ac:dyDescent="0.4">
      <c r="A434" s="604"/>
      <c r="B434" s="606"/>
      <c r="C434" s="608"/>
      <c r="D434" s="619"/>
      <c r="E434" s="610"/>
      <c r="F434" s="283" t="s">
        <v>68</v>
      </c>
      <c r="G434" s="227"/>
      <c r="H434" s="612"/>
      <c r="I434" s="612"/>
      <c r="J434" s="612"/>
      <c r="K434" s="608"/>
      <c r="L434" s="608"/>
      <c r="M434" s="616"/>
      <c r="N434" s="618"/>
    </row>
    <row r="435" spans="1:14" ht="15" customHeight="1" x14ac:dyDescent="0.35">
      <c r="A435" s="603" t="s">
        <v>36</v>
      </c>
      <c r="B435" s="605"/>
      <c r="C435" s="613"/>
      <c r="D435" s="607"/>
      <c r="E435" s="609"/>
      <c r="F435" s="281" t="s">
        <v>67</v>
      </c>
      <c r="G435" s="226"/>
      <c r="H435" s="611"/>
      <c r="I435" s="611"/>
      <c r="J435" s="611"/>
      <c r="K435" s="613"/>
      <c r="L435" s="614"/>
      <c r="M435" s="615"/>
      <c r="N435" s="617"/>
    </row>
    <row r="436" spans="1:14" ht="15" thickBot="1" x14ac:dyDescent="0.4">
      <c r="A436" s="604"/>
      <c r="B436" s="606"/>
      <c r="C436" s="619"/>
      <c r="D436" s="608"/>
      <c r="E436" s="610"/>
      <c r="F436" s="282" t="s">
        <v>68</v>
      </c>
      <c r="G436" s="227"/>
      <c r="H436" s="620"/>
      <c r="I436" s="620"/>
      <c r="J436" s="620"/>
      <c r="K436" s="619"/>
      <c r="L436" s="619"/>
      <c r="M436" s="621"/>
      <c r="N436" s="618"/>
    </row>
    <row r="437" spans="1:14" ht="15" customHeight="1" x14ac:dyDescent="0.35">
      <c r="A437" s="603" t="s">
        <v>36</v>
      </c>
      <c r="B437" s="605"/>
      <c r="C437" s="607"/>
      <c r="D437" s="613"/>
      <c r="E437" s="609"/>
      <c r="F437" s="283" t="s">
        <v>67</v>
      </c>
      <c r="G437" s="226"/>
      <c r="H437" s="622"/>
      <c r="I437" s="622"/>
      <c r="J437" s="622"/>
      <c r="K437" s="607"/>
      <c r="L437" s="623"/>
      <c r="M437" s="624"/>
      <c r="N437" s="617"/>
    </row>
    <row r="438" spans="1:14" ht="15" thickBot="1" x14ac:dyDescent="0.4">
      <c r="A438" s="604"/>
      <c r="B438" s="606"/>
      <c r="C438" s="608"/>
      <c r="D438" s="619"/>
      <c r="E438" s="610"/>
      <c r="F438" s="283" t="s">
        <v>68</v>
      </c>
      <c r="G438" s="227"/>
      <c r="H438" s="612"/>
      <c r="I438" s="612"/>
      <c r="J438" s="612"/>
      <c r="K438" s="608"/>
      <c r="L438" s="608"/>
      <c r="M438" s="616"/>
      <c r="N438" s="618"/>
    </row>
    <row r="439" spans="1:14" ht="15" customHeight="1" x14ac:dyDescent="0.35">
      <c r="A439" s="603" t="s">
        <v>36</v>
      </c>
      <c r="B439" s="605"/>
      <c r="C439" s="613"/>
      <c r="D439" s="607"/>
      <c r="E439" s="609"/>
      <c r="F439" s="281" t="s">
        <v>67</v>
      </c>
      <c r="G439" s="226"/>
      <c r="H439" s="611"/>
      <c r="I439" s="611"/>
      <c r="J439" s="611"/>
      <c r="K439" s="613"/>
      <c r="L439" s="614"/>
      <c r="M439" s="615"/>
      <c r="N439" s="617"/>
    </row>
    <row r="440" spans="1:14" ht="15" thickBot="1" x14ac:dyDescent="0.4">
      <c r="A440" s="604"/>
      <c r="B440" s="606"/>
      <c r="C440" s="619"/>
      <c r="D440" s="608"/>
      <c r="E440" s="610"/>
      <c r="F440" s="282" t="s">
        <v>68</v>
      </c>
      <c r="G440" s="227"/>
      <c r="H440" s="620"/>
      <c r="I440" s="620"/>
      <c r="J440" s="620"/>
      <c r="K440" s="619"/>
      <c r="L440" s="619"/>
      <c r="M440" s="621"/>
      <c r="N440" s="618"/>
    </row>
    <row r="441" spans="1:14" ht="15" customHeight="1" x14ac:dyDescent="0.35">
      <c r="A441" s="603" t="s">
        <v>36</v>
      </c>
      <c r="B441" s="605"/>
      <c r="C441" s="607"/>
      <c r="D441" s="613"/>
      <c r="E441" s="609"/>
      <c r="F441" s="283" t="s">
        <v>67</v>
      </c>
      <c r="G441" s="226"/>
      <c r="H441" s="622"/>
      <c r="I441" s="622"/>
      <c r="J441" s="622"/>
      <c r="K441" s="607"/>
      <c r="L441" s="623"/>
      <c r="M441" s="624"/>
      <c r="N441" s="617"/>
    </row>
    <row r="442" spans="1:14" ht="15" thickBot="1" x14ac:dyDescent="0.4">
      <c r="A442" s="604"/>
      <c r="B442" s="606"/>
      <c r="C442" s="608"/>
      <c r="D442" s="619"/>
      <c r="E442" s="610"/>
      <c r="F442" s="283" t="s">
        <v>68</v>
      </c>
      <c r="G442" s="227"/>
      <c r="H442" s="612"/>
      <c r="I442" s="612"/>
      <c r="J442" s="612"/>
      <c r="K442" s="608"/>
      <c r="L442" s="608"/>
      <c r="M442" s="616"/>
      <c r="N442" s="618"/>
    </row>
    <row r="443" spans="1:14" ht="15" customHeight="1" x14ac:dyDescent="0.35">
      <c r="A443" s="603" t="s">
        <v>36</v>
      </c>
      <c r="B443" s="605"/>
      <c r="C443" s="613"/>
      <c r="D443" s="607"/>
      <c r="E443" s="609"/>
      <c r="F443" s="281" t="s">
        <v>67</v>
      </c>
      <c r="G443" s="226"/>
      <c r="H443" s="611"/>
      <c r="I443" s="611"/>
      <c r="J443" s="611"/>
      <c r="K443" s="613"/>
      <c r="L443" s="614"/>
      <c r="M443" s="615"/>
      <c r="N443" s="617"/>
    </row>
    <row r="444" spans="1:14" ht="15" thickBot="1" x14ac:dyDescent="0.4">
      <c r="A444" s="604"/>
      <c r="B444" s="606"/>
      <c r="C444" s="619"/>
      <c r="D444" s="619"/>
      <c r="E444" s="610"/>
      <c r="F444" s="282" t="s">
        <v>68</v>
      </c>
      <c r="G444" s="227"/>
      <c r="H444" s="620"/>
      <c r="I444" s="620"/>
      <c r="J444" s="620"/>
      <c r="K444" s="619"/>
      <c r="L444" s="619"/>
      <c r="M444" s="621"/>
      <c r="N444" s="618"/>
    </row>
    <row r="445" spans="1:14" ht="15" customHeight="1" x14ac:dyDescent="0.35">
      <c r="A445" s="603" t="s">
        <v>36</v>
      </c>
      <c r="B445" s="605"/>
      <c r="C445" s="607"/>
      <c r="D445" s="607"/>
      <c r="E445" s="609"/>
      <c r="F445" s="281" t="s">
        <v>67</v>
      </c>
      <c r="G445" s="226"/>
      <c r="H445" s="622"/>
      <c r="I445" s="622"/>
      <c r="J445" s="622"/>
      <c r="K445" s="607"/>
      <c r="L445" s="623"/>
      <c r="M445" s="624"/>
      <c r="N445" s="617"/>
    </row>
    <row r="446" spans="1:14" ht="15" thickBot="1" x14ac:dyDescent="0.4">
      <c r="A446" s="604"/>
      <c r="B446" s="606"/>
      <c r="C446" s="608"/>
      <c r="D446" s="608"/>
      <c r="E446" s="610"/>
      <c r="F446" s="283" t="s">
        <v>68</v>
      </c>
      <c r="G446" s="227"/>
      <c r="H446" s="612"/>
      <c r="I446" s="612"/>
      <c r="J446" s="612"/>
      <c r="K446" s="608"/>
      <c r="L446" s="608"/>
      <c r="M446" s="616"/>
      <c r="N446" s="618"/>
    </row>
    <row r="447" spans="1:14" ht="15" customHeight="1" x14ac:dyDescent="0.35">
      <c r="A447" s="603" t="s">
        <v>36</v>
      </c>
      <c r="B447" s="605"/>
      <c r="C447" s="613"/>
      <c r="D447" s="607"/>
      <c r="E447" s="609"/>
      <c r="F447" s="281" t="s">
        <v>67</v>
      </c>
      <c r="G447" s="226"/>
      <c r="H447" s="611"/>
      <c r="I447" s="611"/>
      <c r="J447" s="611"/>
      <c r="K447" s="613"/>
      <c r="L447" s="614"/>
      <c r="M447" s="615"/>
      <c r="N447" s="617"/>
    </row>
    <row r="448" spans="1:14" ht="15" thickBot="1" x14ac:dyDescent="0.4">
      <c r="A448" s="604"/>
      <c r="B448" s="606"/>
      <c r="C448" s="619"/>
      <c r="D448" s="608"/>
      <c r="E448" s="610"/>
      <c r="F448" s="282" t="s">
        <v>68</v>
      </c>
      <c r="G448" s="227"/>
      <c r="H448" s="620"/>
      <c r="I448" s="620"/>
      <c r="J448" s="620"/>
      <c r="K448" s="619"/>
      <c r="L448" s="619"/>
      <c r="M448" s="621"/>
      <c r="N448" s="618"/>
    </row>
    <row r="449" spans="1:14" ht="15" customHeight="1" x14ac:dyDescent="0.35">
      <c r="A449" s="603" t="s">
        <v>36</v>
      </c>
      <c r="B449" s="605"/>
      <c r="C449" s="607"/>
      <c r="D449" s="613"/>
      <c r="E449" s="609"/>
      <c r="F449" s="283" t="s">
        <v>67</v>
      </c>
      <c r="G449" s="226"/>
      <c r="H449" s="622"/>
      <c r="I449" s="622"/>
      <c r="J449" s="622"/>
      <c r="K449" s="607"/>
      <c r="L449" s="623"/>
      <c r="M449" s="624"/>
      <c r="N449" s="617"/>
    </row>
    <row r="450" spans="1:14" ht="15" thickBot="1" x14ac:dyDescent="0.4">
      <c r="A450" s="604"/>
      <c r="B450" s="606"/>
      <c r="C450" s="608"/>
      <c r="D450" s="619"/>
      <c r="E450" s="610"/>
      <c r="F450" s="283" t="s">
        <v>68</v>
      </c>
      <c r="G450" s="227"/>
      <c r="H450" s="612"/>
      <c r="I450" s="612"/>
      <c r="J450" s="612"/>
      <c r="K450" s="608"/>
      <c r="L450" s="608"/>
      <c r="M450" s="616"/>
      <c r="N450" s="618"/>
    </row>
    <row r="451" spans="1:14" ht="15" customHeight="1" x14ac:dyDescent="0.35">
      <c r="A451" s="603" t="s">
        <v>36</v>
      </c>
      <c r="B451" s="605"/>
      <c r="C451" s="613"/>
      <c r="D451" s="607"/>
      <c r="E451" s="609"/>
      <c r="F451" s="281" t="s">
        <v>67</v>
      </c>
      <c r="G451" s="226"/>
      <c r="H451" s="611"/>
      <c r="I451" s="611"/>
      <c r="J451" s="611"/>
      <c r="K451" s="613"/>
      <c r="L451" s="614"/>
      <c r="M451" s="615"/>
      <c r="N451" s="617"/>
    </row>
    <row r="452" spans="1:14" ht="15" thickBot="1" x14ac:dyDescent="0.4">
      <c r="A452" s="604"/>
      <c r="B452" s="606"/>
      <c r="C452" s="619"/>
      <c r="D452" s="619"/>
      <c r="E452" s="610"/>
      <c r="F452" s="282" t="s">
        <v>68</v>
      </c>
      <c r="G452" s="227"/>
      <c r="H452" s="620"/>
      <c r="I452" s="620"/>
      <c r="J452" s="620"/>
      <c r="K452" s="619"/>
      <c r="L452" s="619"/>
      <c r="M452" s="621"/>
      <c r="N452" s="618"/>
    </row>
    <row r="453" spans="1:14" ht="15" customHeight="1" x14ac:dyDescent="0.35">
      <c r="A453" s="603" t="s">
        <v>36</v>
      </c>
      <c r="B453" s="605"/>
      <c r="C453" s="607"/>
      <c r="D453" s="607"/>
      <c r="E453" s="609"/>
      <c r="F453" s="283" t="s">
        <v>67</v>
      </c>
      <c r="G453" s="226"/>
      <c r="H453" s="622"/>
      <c r="I453" s="622"/>
      <c r="J453" s="622"/>
      <c r="K453" s="607"/>
      <c r="L453" s="623"/>
      <c r="M453" s="624"/>
      <c r="N453" s="617"/>
    </row>
    <row r="454" spans="1:14" ht="15" thickBot="1" x14ac:dyDescent="0.4">
      <c r="A454" s="604"/>
      <c r="B454" s="606"/>
      <c r="C454" s="608"/>
      <c r="D454" s="608"/>
      <c r="E454" s="610"/>
      <c r="F454" s="283" t="s">
        <v>68</v>
      </c>
      <c r="G454" s="227"/>
      <c r="H454" s="612"/>
      <c r="I454" s="612"/>
      <c r="J454" s="612"/>
      <c r="K454" s="608"/>
      <c r="L454" s="608"/>
      <c r="M454" s="616"/>
      <c r="N454" s="618"/>
    </row>
    <row r="455" spans="1:14" ht="15" customHeight="1" x14ac:dyDescent="0.35">
      <c r="A455" s="603" t="s">
        <v>36</v>
      </c>
      <c r="B455" s="605"/>
      <c r="C455" s="607"/>
      <c r="D455" s="607"/>
      <c r="E455" s="609"/>
      <c r="F455" s="281" t="s">
        <v>67</v>
      </c>
      <c r="G455" s="226"/>
      <c r="H455" s="622"/>
      <c r="I455" s="622"/>
      <c r="J455" s="622"/>
      <c r="K455" s="607"/>
      <c r="L455" s="623"/>
      <c r="M455" s="624"/>
      <c r="N455" s="617"/>
    </row>
    <row r="456" spans="1:14" ht="15" thickBot="1" x14ac:dyDescent="0.4">
      <c r="A456" s="604"/>
      <c r="B456" s="606"/>
      <c r="C456" s="619"/>
      <c r="D456" s="619"/>
      <c r="E456" s="610"/>
      <c r="F456" s="282" t="s">
        <v>68</v>
      </c>
      <c r="G456" s="227"/>
      <c r="H456" s="620"/>
      <c r="I456" s="620"/>
      <c r="J456" s="620"/>
      <c r="K456" s="619"/>
      <c r="L456" s="619"/>
      <c r="M456" s="621"/>
      <c r="N456" s="618"/>
    </row>
    <row r="457" spans="1:14" ht="15" customHeight="1" x14ac:dyDescent="0.35">
      <c r="A457" s="603" t="s">
        <v>36</v>
      </c>
      <c r="B457" s="605"/>
      <c r="C457" s="607"/>
      <c r="D457" s="607"/>
      <c r="E457" s="609"/>
      <c r="F457" s="283" t="s">
        <v>67</v>
      </c>
      <c r="G457" s="226"/>
      <c r="H457" s="622"/>
      <c r="I457" s="622"/>
      <c r="J457" s="622"/>
      <c r="K457" s="607"/>
      <c r="L457" s="623"/>
      <c r="M457" s="624"/>
      <c r="N457" s="617"/>
    </row>
    <row r="458" spans="1:14" ht="15" thickBot="1" x14ac:dyDescent="0.4">
      <c r="A458" s="604"/>
      <c r="B458" s="606"/>
      <c r="C458" s="608"/>
      <c r="D458" s="608"/>
      <c r="E458" s="610"/>
      <c r="F458" s="283" t="s">
        <v>68</v>
      </c>
      <c r="G458" s="227"/>
      <c r="H458" s="612"/>
      <c r="I458" s="612"/>
      <c r="J458" s="612"/>
      <c r="K458" s="608"/>
      <c r="L458" s="608"/>
      <c r="M458" s="616"/>
      <c r="N458" s="618"/>
    </row>
    <row r="459" spans="1:14" ht="15" customHeight="1" x14ac:dyDescent="0.35">
      <c r="A459" s="603" t="s">
        <v>36</v>
      </c>
      <c r="B459" s="605"/>
      <c r="C459" s="613"/>
      <c r="D459" s="613"/>
      <c r="E459" s="609"/>
      <c r="F459" s="281" t="s">
        <v>67</v>
      </c>
      <c r="G459" s="226"/>
      <c r="H459" s="611"/>
      <c r="I459" s="611"/>
      <c r="J459" s="611"/>
      <c r="K459" s="613"/>
      <c r="L459" s="614"/>
      <c r="M459" s="615"/>
      <c r="N459" s="617"/>
    </row>
    <row r="460" spans="1:14" ht="15" thickBot="1" x14ac:dyDescent="0.4">
      <c r="A460" s="604"/>
      <c r="B460" s="606"/>
      <c r="C460" s="619"/>
      <c r="D460" s="619"/>
      <c r="E460" s="610"/>
      <c r="F460" s="284" t="s">
        <v>68</v>
      </c>
      <c r="G460" s="227"/>
      <c r="H460" s="620"/>
      <c r="I460" s="620"/>
      <c r="J460" s="620"/>
      <c r="K460" s="619"/>
      <c r="L460" s="619"/>
      <c r="M460" s="621"/>
      <c r="N460" s="618"/>
    </row>
    <row r="461" spans="1:14" ht="15" customHeight="1" x14ac:dyDescent="0.35">
      <c r="A461" s="603" t="s">
        <v>36</v>
      </c>
      <c r="B461" s="605"/>
      <c r="C461" s="607"/>
      <c r="D461" s="607"/>
      <c r="E461" s="609"/>
      <c r="F461" s="283" t="s">
        <v>67</v>
      </c>
      <c r="G461" s="226"/>
      <c r="H461" s="622"/>
      <c r="I461" s="622"/>
      <c r="J461" s="622"/>
      <c r="K461" s="607"/>
      <c r="L461" s="623"/>
      <c r="M461" s="624"/>
      <c r="N461" s="617"/>
    </row>
    <row r="462" spans="1:14" ht="15" thickBot="1" x14ac:dyDescent="0.4">
      <c r="A462" s="604"/>
      <c r="B462" s="606"/>
      <c r="C462" s="608"/>
      <c r="D462" s="619"/>
      <c r="E462" s="610"/>
      <c r="F462" s="283" t="s">
        <v>68</v>
      </c>
      <c r="G462" s="227"/>
      <c r="H462" s="612"/>
      <c r="I462" s="612"/>
      <c r="J462" s="612"/>
      <c r="K462" s="608"/>
      <c r="L462" s="608"/>
      <c r="M462" s="616"/>
      <c r="N462" s="618"/>
    </row>
    <row r="463" spans="1:14" ht="15" customHeight="1" x14ac:dyDescent="0.35">
      <c r="A463" s="603" t="s">
        <v>36</v>
      </c>
      <c r="B463" s="605"/>
      <c r="C463" s="613"/>
      <c r="D463" s="607"/>
      <c r="E463" s="609"/>
      <c r="F463" s="281" t="s">
        <v>67</v>
      </c>
      <c r="G463" s="226"/>
      <c r="H463" s="611"/>
      <c r="I463" s="611"/>
      <c r="J463" s="611"/>
      <c r="K463" s="613"/>
      <c r="L463" s="614"/>
      <c r="M463" s="615"/>
      <c r="N463" s="617"/>
    </row>
    <row r="464" spans="1:14" ht="15" thickBot="1" x14ac:dyDescent="0.4">
      <c r="A464" s="604"/>
      <c r="B464" s="606"/>
      <c r="C464" s="619"/>
      <c r="D464" s="608"/>
      <c r="E464" s="610"/>
      <c r="F464" s="282" t="s">
        <v>68</v>
      </c>
      <c r="G464" s="227"/>
      <c r="H464" s="620"/>
      <c r="I464" s="620"/>
      <c r="J464" s="620"/>
      <c r="K464" s="619"/>
      <c r="L464" s="619"/>
      <c r="M464" s="621"/>
      <c r="N464" s="618"/>
    </row>
    <row r="465" spans="1:14" ht="15" customHeight="1" x14ac:dyDescent="0.35">
      <c r="A465" s="603" t="s">
        <v>36</v>
      </c>
      <c r="B465" s="605"/>
      <c r="C465" s="607"/>
      <c r="D465" s="613"/>
      <c r="E465" s="609"/>
      <c r="F465" s="283" t="s">
        <v>67</v>
      </c>
      <c r="G465" s="226"/>
      <c r="H465" s="622"/>
      <c r="I465" s="622"/>
      <c r="J465" s="622"/>
      <c r="K465" s="607"/>
      <c r="L465" s="623"/>
      <c r="M465" s="624"/>
      <c r="N465" s="617"/>
    </row>
    <row r="466" spans="1:14" ht="15" thickBot="1" x14ac:dyDescent="0.4">
      <c r="A466" s="604"/>
      <c r="B466" s="606"/>
      <c r="C466" s="608"/>
      <c r="D466" s="619"/>
      <c r="E466" s="610"/>
      <c r="F466" s="283" t="s">
        <v>68</v>
      </c>
      <c r="G466" s="227"/>
      <c r="H466" s="612"/>
      <c r="I466" s="612"/>
      <c r="J466" s="612"/>
      <c r="K466" s="608"/>
      <c r="L466" s="608"/>
      <c r="M466" s="616"/>
      <c r="N466" s="618"/>
    </row>
    <row r="467" spans="1:14" ht="15" customHeight="1" x14ac:dyDescent="0.35">
      <c r="A467" s="603" t="s">
        <v>36</v>
      </c>
      <c r="B467" s="605"/>
      <c r="C467" s="613"/>
      <c r="D467" s="607"/>
      <c r="E467" s="609"/>
      <c r="F467" s="281" t="s">
        <v>67</v>
      </c>
      <c r="G467" s="226"/>
      <c r="H467" s="611"/>
      <c r="I467" s="611"/>
      <c r="J467" s="611"/>
      <c r="K467" s="613"/>
      <c r="L467" s="614"/>
      <c r="M467" s="615"/>
      <c r="N467" s="617"/>
    </row>
    <row r="468" spans="1:14" ht="15" thickBot="1" x14ac:dyDescent="0.4">
      <c r="A468" s="604"/>
      <c r="B468" s="606"/>
      <c r="C468" s="619"/>
      <c r="D468" s="619"/>
      <c r="E468" s="610"/>
      <c r="F468" s="282" t="s">
        <v>68</v>
      </c>
      <c r="G468" s="227"/>
      <c r="H468" s="612"/>
      <c r="I468" s="612"/>
      <c r="J468" s="612"/>
      <c r="K468" s="608"/>
      <c r="L468" s="608"/>
      <c r="M468" s="616"/>
      <c r="N468" s="618"/>
    </row>
    <row r="469" spans="1:14" ht="15" customHeight="1" x14ac:dyDescent="0.35">
      <c r="A469" s="603" t="s">
        <v>36</v>
      </c>
      <c r="B469" s="605"/>
      <c r="C469" s="607"/>
      <c r="D469" s="607"/>
      <c r="E469" s="609"/>
      <c r="F469" s="283" t="s">
        <v>67</v>
      </c>
      <c r="G469" s="226"/>
      <c r="H469" s="622"/>
      <c r="I469" s="622"/>
      <c r="J469" s="622"/>
      <c r="K469" s="607"/>
      <c r="L469" s="623"/>
      <c r="M469" s="624"/>
      <c r="N469" s="617"/>
    </row>
    <row r="470" spans="1:14" ht="15" thickBot="1" x14ac:dyDescent="0.4">
      <c r="A470" s="604"/>
      <c r="B470" s="606"/>
      <c r="C470" s="608"/>
      <c r="D470" s="608"/>
      <c r="E470" s="610"/>
      <c r="F470" s="283" t="s">
        <v>68</v>
      </c>
      <c r="G470" s="227"/>
      <c r="H470" s="612"/>
      <c r="I470" s="612"/>
      <c r="J470" s="612"/>
      <c r="K470" s="608"/>
      <c r="L470" s="608"/>
      <c r="M470" s="616"/>
      <c r="N470" s="618"/>
    </row>
    <row r="471" spans="1:14" ht="15" customHeight="1" x14ac:dyDescent="0.35">
      <c r="A471" s="603" t="s">
        <v>36</v>
      </c>
      <c r="B471" s="605"/>
      <c r="C471" s="613"/>
      <c r="D471" s="613"/>
      <c r="E471" s="609"/>
      <c r="F471" s="281" t="s">
        <v>67</v>
      </c>
      <c r="G471" s="226"/>
      <c r="H471" s="611"/>
      <c r="I471" s="611"/>
      <c r="J471" s="611"/>
      <c r="K471" s="613"/>
      <c r="L471" s="614"/>
      <c r="M471" s="615"/>
      <c r="N471" s="617"/>
    </row>
    <row r="472" spans="1:14" ht="15" thickBot="1" x14ac:dyDescent="0.4">
      <c r="A472" s="604"/>
      <c r="B472" s="606"/>
      <c r="C472" s="619"/>
      <c r="D472" s="619"/>
      <c r="E472" s="610"/>
      <c r="F472" s="282" t="s">
        <v>68</v>
      </c>
      <c r="G472" s="227"/>
      <c r="H472" s="612"/>
      <c r="I472" s="612"/>
      <c r="J472" s="612"/>
      <c r="K472" s="608"/>
      <c r="L472" s="608"/>
      <c r="M472" s="616"/>
      <c r="N472" s="618"/>
    </row>
    <row r="473" spans="1:14" ht="15" customHeight="1" x14ac:dyDescent="0.35">
      <c r="A473" s="603" t="s">
        <v>36</v>
      </c>
      <c r="B473" s="605"/>
      <c r="C473" s="607"/>
      <c r="D473" s="607"/>
      <c r="E473" s="609"/>
      <c r="F473" s="283" t="s">
        <v>67</v>
      </c>
      <c r="G473" s="226"/>
      <c r="H473" s="611"/>
      <c r="I473" s="611"/>
      <c r="J473" s="611"/>
      <c r="K473" s="613"/>
      <c r="L473" s="614"/>
      <c r="M473" s="615"/>
      <c r="N473" s="617"/>
    </row>
    <row r="474" spans="1:14" ht="15" thickBot="1" x14ac:dyDescent="0.4">
      <c r="A474" s="604"/>
      <c r="B474" s="606"/>
      <c r="C474" s="608"/>
      <c r="D474" s="619"/>
      <c r="E474" s="610"/>
      <c r="F474" s="283" t="s">
        <v>68</v>
      </c>
      <c r="G474" s="227"/>
      <c r="H474" s="620"/>
      <c r="I474" s="620"/>
      <c r="J474" s="620"/>
      <c r="K474" s="619"/>
      <c r="L474" s="619"/>
      <c r="M474" s="621"/>
      <c r="N474" s="618"/>
    </row>
    <row r="475" spans="1:14" ht="15" customHeight="1" x14ac:dyDescent="0.35">
      <c r="A475" s="603" t="s">
        <v>36</v>
      </c>
      <c r="B475" s="605"/>
      <c r="C475" s="613"/>
      <c r="D475" s="607"/>
      <c r="E475" s="609"/>
      <c r="F475" s="281" t="s">
        <v>67</v>
      </c>
      <c r="G475" s="226"/>
      <c r="H475" s="622"/>
      <c r="I475" s="622"/>
      <c r="J475" s="622"/>
      <c r="K475" s="607"/>
      <c r="L475" s="623"/>
      <c r="M475" s="624"/>
      <c r="N475" s="617"/>
    </row>
    <row r="476" spans="1:14" ht="15" thickBot="1" x14ac:dyDescent="0.4">
      <c r="A476" s="604"/>
      <c r="B476" s="606"/>
      <c r="C476" s="619"/>
      <c r="D476" s="608"/>
      <c r="E476" s="610"/>
      <c r="F476" s="282" t="s">
        <v>68</v>
      </c>
      <c r="G476" s="227"/>
      <c r="H476" s="612"/>
      <c r="I476" s="612"/>
      <c r="J476" s="612"/>
      <c r="K476" s="608"/>
      <c r="L476" s="608"/>
      <c r="M476" s="616"/>
      <c r="N476" s="618"/>
    </row>
    <row r="477" spans="1:14" ht="15" customHeight="1" x14ac:dyDescent="0.35">
      <c r="A477" s="603" t="s">
        <v>36</v>
      </c>
      <c r="B477" s="605"/>
      <c r="C477" s="607"/>
      <c r="D477" s="613"/>
      <c r="E477" s="609"/>
      <c r="F477" s="283" t="s">
        <v>67</v>
      </c>
      <c r="G477" s="226"/>
      <c r="H477" s="611"/>
      <c r="I477" s="611"/>
      <c r="J477" s="611"/>
      <c r="K477" s="613"/>
      <c r="L477" s="614"/>
      <c r="M477" s="615"/>
      <c r="N477" s="617"/>
    </row>
    <row r="478" spans="1:14" ht="15" thickBot="1" x14ac:dyDescent="0.4">
      <c r="A478" s="604"/>
      <c r="B478" s="606"/>
      <c r="C478" s="608"/>
      <c r="D478" s="619"/>
      <c r="E478" s="610"/>
      <c r="F478" s="283" t="s">
        <v>68</v>
      </c>
      <c r="G478" s="227"/>
      <c r="H478" s="620"/>
      <c r="I478" s="620"/>
      <c r="J478" s="620"/>
      <c r="K478" s="619"/>
      <c r="L478" s="619"/>
      <c r="M478" s="621"/>
      <c r="N478" s="618"/>
    </row>
    <row r="479" spans="1:14" ht="15" customHeight="1" x14ac:dyDescent="0.35">
      <c r="A479" s="603" t="s">
        <v>36</v>
      </c>
      <c r="B479" s="605"/>
      <c r="C479" s="613"/>
      <c r="D479" s="607"/>
      <c r="E479" s="609"/>
      <c r="F479" s="281" t="s">
        <v>67</v>
      </c>
      <c r="G479" s="226"/>
      <c r="H479" s="622"/>
      <c r="I479" s="622"/>
      <c r="J479" s="622"/>
      <c r="K479" s="607"/>
      <c r="L479" s="623"/>
      <c r="M479" s="624"/>
      <c r="N479" s="617"/>
    </row>
    <row r="480" spans="1:14" ht="15" thickBot="1" x14ac:dyDescent="0.4">
      <c r="A480" s="604"/>
      <c r="B480" s="606"/>
      <c r="C480" s="619"/>
      <c r="D480" s="608"/>
      <c r="E480" s="610"/>
      <c r="F480" s="282" t="s">
        <v>68</v>
      </c>
      <c r="G480" s="227"/>
      <c r="H480" s="612"/>
      <c r="I480" s="612"/>
      <c r="J480" s="612"/>
      <c r="K480" s="608"/>
      <c r="L480" s="608"/>
      <c r="M480" s="616"/>
      <c r="N480" s="618"/>
    </row>
    <row r="481" spans="1:14" ht="15" customHeight="1" x14ac:dyDescent="0.35">
      <c r="A481" s="603" t="s">
        <v>36</v>
      </c>
      <c r="B481" s="605"/>
      <c r="C481" s="607"/>
      <c r="D481" s="613"/>
      <c r="E481" s="609"/>
      <c r="F481" s="283" t="s">
        <v>67</v>
      </c>
      <c r="G481" s="226"/>
      <c r="H481" s="611"/>
      <c r="I481" s="611"/>
      <c r="J481" s="611"/>
      <c r="K481" s="613"/>
      <c r="L481" s="614"/>
      <c r="M481" s="615"/>
      <c r="N481" s="617"/>
    </row>
    <row r="482" spans="1:14" ht="15" thickBot="1" x14ac:dyDescent="0.4">
      <c r="A482" s="604"/>
      <c r="B482" s="606"/>
      <c r="C482" s="608"/>
      <c r="D482" s="619"/>
      <c r="E482" s="610"/>
      <c r="F482" s="283" t="s">
        <v>68</v>
      </c>
      <c r="G482" s="227"/>
      <c r="H482" s="620"/>
      <c r="I482" s="620"/>
      <c r="J482" s="620"/>
      <c r="K482" s="619"/>
      <c r="L482" s="619"/>
      <c r="M482" s="621"/>
      <c r="N482" s="618"/>
    </row>
    <row r="483" spans="1:14" ht="15" customHeight="1" x14ac:dyDescent="0.35">
      <c r="A483" s="603" t="s">
        <v>36</v>
      </c>
      <c r="B483" s="605"/>
      <c r="C483" s="613"/>
      <c r="D483" s="607"/>
      <c r="E483" s="609"/>
      <c r="F483" s="281" t="s">
        <v>67</v>
      </c>
      <c r="G483" s="226"/>
      <c r="H483" s="622"/>
      <c r="I483" s="622"/>
      <c r="J483" s="622"/>
      <c r="K483" s="607"/>
      <c r="L483" s="623"/>
      <c r="M483" s="624"/>
      <c r="N483" s="617"/>
    </row>
    <row r="484" spans="1:14" ht="15" thickBot="1" x14ac:dyDescent="0.4">
      <c r="A484" s="604"/>
      <c r="B484" s="606"/>
      <c r="C484" s="619"/>
      <c r="D484" s="619"/>
      <c r="E484" s="610"/>
      <c r="F484" s="282" t="s">
        <v>68</v>
      </c>
      <c r="G484" s="227"/>
      <c r="H484" s="612"/>
      <c r="I484" s="612"/>
      <c r="J484" s="612"/>
      <c r="K484" s="608"/>
      <c r="L484" s="608"/>
      <c r="M484" s="616"/>
      <c r="N484" s="618"/>
    </row>
    <row r="485" spans="1:14" ht="15" customHeight="1" x14ac:dyDescent="0.35">
      <c r="A485" s="603" t="s">
        <v>36</v>
      </c>
      <c r="B485" s="605"/>
      <c r="C485" s="607"/>
      <c r="D485" s="607"/>
      <c r="E485" s="609"/>
      <c r="F485" s="281" t="s">
        <v>67</v>
      </c>
      <c r="G485" s="226"/>
      <c r="H485" s="611"/>
      <c r="I485" s="611"/>
      <c r="J485" s="611"/>
      <c r="K485" s="613"/>
      <c r="L485" s="614"/>
      <c r="M485" s="615"/>
      <c r="N485" s="617"/>
    </row>
    <row r="486" spans="1:14" ht="15" thickBot="1" x14ac:dyDescent="0.4">
      <c r="A486" s="604"/>
      <c r="B486" s="606"/>
      <c r="C486" s="608"/>
      <c r="D486" s="608"/>
      <c r="E486" s="610"/>
      <c r="F486" s="282" t="s">
        <v>68</v>
      </c>
      <c r="G486" s="227"/>
      <c r="H486" s="620"/>
      <c r="I486" s="620"/>
      <c r="J486" s="620"/>
      <c r="K486" s="619"/>
      <c r="L486" s="619"/>
      <c r="M486" s="621"/>
      <c r="N486" s="618"/>
    </row>
    <row r="487" spans="1:14" ht="15" customHeight="1" x14ac:dyDescent="0.35">
      <c r="A487" s="603" t="s">
        <v>36</v>
      </c>
      <c r="B487" s="605"/>
      <c r="C487" s="613"/>
      <c r="D487" s="607"/>
      <c r="E487" s="609"/>
      <c r="F487" s="281" t="s">
        <v>67</v>
      </c>
      <c r="G487" s="226"/>
      <c r="H487" s="622"/>
      <c r="I487" s="622"/>
      <c r="J487" s="622"/>
      <c r="K487" s="607"/>
      <c r="L487" s="623"/>
      <c r="M487" s="624"/>
      <c r="N487" s="617"/>
    </row>
    <row r="488" spans="1:14" ht="15" thickBot="1" x14ac:dyDescent="0.4">
      <c r="A488" s="604"/>
      <c r="B488" s="606"/>
      <c r="C488" s="619"/>
      <c r="D488" s="608"/>
      <c r="E488" s="610"/>
      <c r="F488" s="282" t="s">
        <v>68</v>
      </c>
      <c r="G488" s="227"/>
      <c r="H488" s="612"/>
      <c r="I488" s="612"/>
      <c r="J488" s="612"/>
      <c r="K488" s="608"/>
      <c r="L488" s="608"/>
      <c r="M488" s="616"/>
      <c r="N488" s="618"/>
    </row>
    <row r="489" spans="1:14" ht="15" customHeight="1" x14ac:dyDescent="0.35">
      <c r="A489" s="603" t="s">
        <v>36</v>
      </c>
      <c r="B489" s="605"/>
      <c r="C489" s="607"/>
      <c r="D489" s="613"/>
      <c r="E489" s="609"/>
      <c r="F489" s="281" t="s">
        <v>67</v>
      </c>
      <c r="G489" s="226"/>
      <c r="H489" s="611"/>
      <c r="I489" s="611"/>
      <c r="J489" s="611"/>
      <c r="K489" s="613"/>
      <c r="L489" s="614"/>
      <c r="M489" s="615"/>
      <c r="N489" s="617"/>
    </row>
    <row r="490" spans="1:14" ht="15" thickBot="1" x14ac:dyDescent="0.4">
      <c r="A490" s="604"/>
      <c r="B490" s="606"/>
      <c r="C490" s="608"/>
      <c r="D490" s="619"/>
      <c r="E490" s="610"/>
      <c r="F490" s="282" t="s">
        <v>68</v>
      </c>
      <c r="G490" s="227"/>
      <c r="H490" s="620"/>
      <c r="I490" s="620"/>
      <c r="J490" s="620"/>
      <c r="K490" s="619"/>
      <c r="L490" s="619"/>
      <c r="M490" s="621"/>
      <c r="N490" s="618"/>
    </row>
    <row r="491" spans="1:14" ht="15" customHeight="1" x14ac:dyDescent="0.35">
      <c r="A491" s="603" t="s">
        <v>36</v>
      </c>
      <c r="B491" s="605"/>
      <c r="C491" s="613"/>
      <c r="D491" s="607"/>
      <c r="E491" s="609"/>
      <c r="F491" s="285" t="s">
        <v>67</v>
      </c>
      <c r="G491" s="172"/>
      <c r="H491" s="622"/>
      <c r="I491" s="622"/>
      <c r="J491" s="622"/>
      <c r="K491" s="607"/>
      <c r="L491" s="623"/>
      <c r="M491" s="624"/>
      <c r="N491" s="617"/>
    </row>
    <row r="492" spans="1:14" ht="15" thickBot="1" x14ac:dyDescent="0.4">
      <c r="A492" s="604"/>
      <c r="B492" s="606"/>
      <c r="C492" s="619"/>
      <c r="D492" s="619"/>
      <c r="E492" s="610"/>
      <c r="F492" s="285" t="s">
        <v>68</v>
      </c>
      <c r="G492" s="142"/>
      <c r="H492" s="612"/>
      <c r="I492" s="612"/>
      <c r="J492" s="612"/>
      <c r="K492" s="608"/>
      <c r="L492" s="608"/>
      <c r="M492" s="616"/>
      <c r="N492" s="618"/>
    </row>
    <row r="493" spans="1:14" ht="15" customHeight="1" x14ac:dyDescent="0.35">
      <c r="A493" s="603" t="s">
        <v>36</v>
      </c>
      <c r="B493" s="605"/>
      <c r="C493" s="607"/>
      <c r="D493" s="607"/>
      <c r="E493" s="609"/>
      <c r="F493" s="91" t="s">
        <v>67</v>
      </c>
      <c r="G493" s="172"/>
      <c r="H493" s="611"/>
      <c r="I493" s="611"/>
      <c r="J493" s="611"/>
      <c r="K493" s="613"/>
      <c r="L493" s="614"/>
      <c r="M493" s="615"/>
      <c r="N493" s="617"/>
    </row>
    <row r="494" spans="1:14" ht="15" thickBot="1" x14ac:dyDescent="0.4">
      <c r="A494" s="604"/>
      <c r="B494" s="606"/>
      <c r="C494" s="608"/>
      <c r="D494" s="608"/>
      <c r="E494" s="610"/>
      <c r="F494" s="92" t="s">
        <v>68</v>
      </c>
      <c r="G494" s="142"/>
      <c r="H494" s="612"/>
      <c r="I494" s="612"/>
      <c r="J494" s="612"/>
      <c r="K494" s="608"/>
      <c r="L494" s="608"/>
      <c r="M494" s="616"/>
      <c r="N494" s="618"/>
    </row>
    <row r="495" spans="1:14" x14ac:dyDescent="0.35">
      <c r="A495" s="603" t="s">
        <v>36</v>
      </c>
      <c r="B495" s="605"/>
      <c r="C495" s="607"/>
      <c r="D495" s="607"/>
      <c r="E495" s="609"/>
      <c r="F495" s="91" t="s">
        <v>67</v>
      </c>
      <c r="G495" s="172"/>
      <c r="H495" s="611"/>
      <c r="I495" s="611"/>
      <c r="J495" s="611"/>
      <c r="K495" s="613"/>
      <c r="L495" s="614"/>
      <c r="M495" s="615"/>
      <c r="N495" s="617"/>
    </row>
    <row r="496" spans="1:14" ht="15" thickBot="1" x14ac:dyDescent="0.4">
      <c r="A496" s="604"/>
      <c r="B496" s="606"/>
      <c r="C496" s="608"/>
      <c r="D496" s="608"/>
      <c r="E496" s="610"/>
      <c r="F496" s="92" t="s">
        <v>68</v>
      </c>
      <c r="G496" s="142"/>
      <c r="H496" s="612"/>
      <c r="I496" s="612"/>
      <c r="J496" s="612"/>
      <c r="K496" s="608"/>
      <c r="L496" s="608"/>
      <c r="M496" s="616"/>
      <c r="N496" s="618"/>
    </row>
    <row r="497" spans="1:14" x14ac:dyDescent="0.35">
      <c r="A497" s="603" t="s">
        <v>36</v>
      </c>
      <c r="B497" s="605"/>
      <c r="C497" s="607"/>
      <c r="D497" s="607"/>
      <c r="E497" s="609"/>
      <c r="F497" s="91" t="s">
        <v>67</v>
      </c>
      <c r="G497" s="172"/>
      <c r="H497" s="611"/>
      <c r="I497" s="611"/>
      <c r="J497" s="611"/>
      <c r="K497" s="613"/>
      <c r="L497" s="614"/>
      <c r="M497" s="615"/>
      <c r="N497" s="617"/>
    </row>
    <row r="498" spans="1:14" ht="15" thickBot="1" x14ac:dyDescent="0.4">
      <c r="A498" s="604"/>
      <c r="B498" s="606"/>
      <c r="C498" s="608"/>
      <c r="D498" s="608"/>
      <c r="E498" s="610"/>
      <c r="F498" s="92" t="s">
        <v>68</v>
      </c>
      <c r="G498" s="142"/>
      <c r="H498" s="612"/>
      <c r="I498" s="612"/>
      <c r="J498" s="612"/>
      <c r="K498" s="608"/>
      <c r="L498" s="608"/>
      <c r="M498" s="616"/>
      <c r="N498" s="618"/>
    </row>
    <row r="499" spans="1:14" x14ac:dyDescent="0.35">
      <c r="A499" s="603" t="s">
        <v>36</v>
      </c>
      <c r="B499" s="605"/>
      <c r="C499" s="607"/>
      <c r="D499" s="607"/>
      <c r="E499" s="609"/>
      <c r="F499" s="91" t="s">
        <v>67</v>
      </c>
      <c r="G499" s="172"/>
      <c r="H499" s="611"/>
      <c r="I499" s="611"/>
      <c r="J499" s="611"/>
      <c r="K499" s="613"/>
      <c r="L499" s="614"/>
      <c r="M499" s="615"/>
      <c r="N499" s="617"/>
    </row>
    <row r="500" spans="1:14" ht="15" thickBot="1" x14ac:dyDescent="0.4">
      <c r="A500" s="604"/>
      <c r="B500" s="606"/>
      <c r="C500" s="608"/>
      <c r="D500" s="608"/>
      <c r="E500" s="610"/>
      <c r="F500" s="92" t="s">
        <v>68</v>
      </c>
      <c r="G500" s="172"/>
      <c r="H500" s="612"/>
      <c r="I500" s="612"/>
      <c r="J500" s="612"/>
      <c r="K500" s="608"/>
      <c r="L500" s="608"/>
      <c r="M500" s="616"/>
      <c r="N500" s="618"/>
    </row>
    <row r="501" spans="1:14" s="72" customFormat="1" ht="22.5" customHeight="1" thickBot="1" x14ac:dyDescent="0.4">
      <c r="A501" s="286" t="s">
        <v>110</v>
      </c>
      <c r="B501" s="287" t="str">
        <f>A251</f>
        <v>Emergency Shelter</v>
      </c>
      <c r="C501" s="288"/>
      <c r="D501" s="288"/>
      <c r="E501" s="289"/>
      <c r="F501" s="290"/>
      <c r="G501" s="289"/>
      <c r="H501" s="289"/>
      <c r="I501" s="289"/>
      <c r="J501" s="289"/>
      <c r="K501" s="290"/>
      <c r="L501" s="290"/>
      <c r="M501" s="290"/>
      <c r="N501" s="291">
        <f>SUM(N11:N500)</f>
        <v>0</v>
      </c>
    </row>
  </sheetData>
  <sheetProtection algorithmName="SHA-512" hashValue="amRAq6WeVgm3N73RQ+mIL1yclTMo/ONYxBaEqWHcPztlsY9Ly9+hwXuf4f7OdDPVH+qb2gJEXBUoYsZKNDQ2mw==" saltValue="QOn4Jj78QNtF1Z5UegHK0Q==" spinCount="100000" sheet="1" selectLockedCells="1"/>
  <mergeCells count="2460">
    <mergeCell ref="C247:C248"/>
    <mergeCell ref="D247:D248"/>
    <mergeCell ref="E247:E248"/>
    <mergeCell ref="H247:J248"/>
    <mergeCell ref="K243:K244"/>
    <mergeCell ref="L243:L244"/>
    <mergeCell ref="M243:M244"/>
    <mergeCell ref="N243:N244"/>
    <mergeCell ref="A245:A246"/>
    <mergeCell ref="B245:B246"/>
    <mergeCell ref="C245:C246"/>
    <mergeCell ref="D245:D246"/>
    <mergeCell ref="E245:E246"/>
    <mergeCell ref="H245:J246"/>
    <mergeCell ref="K245:K246"/>
    <mergeCell ref="L245:L246"/>
    <mergeCell ref="M245:M246"/>
    <mergeCell ref="N245:N246"/>
    <mergeCell ref="K251:K252"/>
    <mergeCell ref="L251:L252"/>
    <mergeCell ref="M251:M252"/>
    <mergeCell ref="N251:N252"/>
    <mergeCell ref="K249:K250"/>
    <mergeCell ref="L249:L250"/>
    <mergeCell ref="M249:M250"/>
    <mergeCell ref="N249:N250"/>
    <mergeCell ref="A251:A252"/>
    <mergeCell ref="B251:B252"/>
    <mergeCell ref="C251:C252"/>
    <mergeCell ref="D251:D252"/>
    <mergeCell ref="E251:E252"/>
    <mergeCell ref="H251:J252"/>
    <mergeCell ref="K247:K248"/>
    <mergeCell ref="L247:L248"/>
    <mergeCell ref="A243:A244"/>
    <mergeCell ref="B243:B244"/>
    <mergeCell ref="C243:C244"/>
    <mergeCell ref="D243:D244"/>
    <mergeCell ref="E243:E244"/>
    <mergeCell ref="H243:J244"/>
    <mergeCell ref="M247:M248"/>
    <mergeCell ref="N247:N248"/>
    <mergeCell ref="A249:A250"/>
    <mergeCell ref="B249:B250"/>
    <mergeCell ref="C249:C250"/>
    <mergeCell ref="D249:D250"/>
    <mergeCell ref="E249:E250"/>
    <mergeCell ref="H249:J250"/>
    <mergeCell ref="A247:A248"/>
    <mergeCell ref="B247:B248"/>
    <mergeCell ref="K239:K240"/>
    <mergeCell ref="L239:L240"/>
    <mergeCell ref="M239:M240"/>
    <mergeCell ref="N239:N240"/>
    <mergeCell ref="A241:A242"/>
    <mergeCell ref="B241:B242"/>
    <mergeCell ref="C241:C242"/>
    <mergeCell ref="D241:D242"/>
    <mergeCell ref="E241:E242"/>
    <mergeCell ref="H241:J242"/>
    <mergeCell ref="K237:K238"/>
    <mergeCell ref="L237:L238"/>
    <mergeCell ref="M237:M238"/>
    <mergeCell ref="N237:N238"/>
    <mergeCell ref="A239:A240"/>
    <mergeCell ref="B239:B240"/>
    <mergeCell ref="C239:C240"/>
    <mergeCell ref="D239:D240"/>
    <mergeCell ref="E239:E240"/>
    <mergeCell ref="H239:J240"/>
    <mergeCell ref="K241:K242"/>
    <mergeCell ref="L241:L242"/>
    <mergeCell ref="M241:M242"/>
    <mergeCell ref="N241:N242"/>
    <mergeCell ref="K235:K236"/>
    <mergeCell ref="L235:L236"/>
    <mergeCell ref="M235:M236"/>
    <mergeCell ref="N235:N236"/>
    <mergeCell ref="A237:A238"/>
    <mergeCell ref="B237:B238"/>
    <mergeCell ref="C237:C238"/>
    <mergeCell ref="D237:D238"/>
    <mergeCell ref="E237:E238"/>
    <mergeCell ref="H237:J238"/>
    <mergeCell ref="K233:K234"/>
    <mergeCell ref="L233:L234"/>
    <mergeCell ref="M233:M234"/>
    <mergeCell ref="N233:N234"/>
    <mergeCell ref="A235:A236"/>
    <mergeCell ref="B235:B236"/>
    <mergeCell ref="C235:C236"/>
    <mergeCell ref="D235:D236"/>
    <mergeCell ref="E235:E236"/>
    <mergeCell ref="H235:J236"/>
    <mergeCell ref="K231:K232"/>
    <mergeCell ref="L231:L232"/>
    <mergeCell ref="M231:M232"/>
    <mergeCell ref="N231:N232"/>
    <mergeCell ref="A233:A234"/>
    <mergeCell ref="B233:B234"/>
    <mergeCell ref="C233:C234"/>
    <mergeCell ref="D233:D234"/>
    <mergeCell ref="E233:E234"/>
    <mergeCell ref="H233:J234"/>
    <mergeCell ref="K229:K230"/>
    <mergeCell ref="L229:L230"/>
    <mergeCell ref="M229:M230"/>
    <mergeCell ref="N229:N230"/>
    <mergeCell ref="A231:A232"/>
    <mergeCell ref="B231:B232"/>
    <mergeCell ref="C231:C232"/>
    <mergeCell ref="D231:D232"/>
    <mergeCell ref="E231:E232"/>
    <mergeCell ref="H231:J232"/>
    <mergeCell ref="K227:K228"/>
    <mergeCell ref="L227:L228"/>
    <mergeCell ref="M227:M228"/>
    <mergeCell ref="N227:N228"/>
    <mergeCell ref="A229:A230"/>
    <mergeCell ref="B229:B230"/>
    <mergeCell ref="C229:C230"/>
    <mergeCell ref="D229:D230"/>
    <mergeCell ref="E229:E230"/>
    <mergeCell ref="H229:J230"/>
    <mergeCell ref="K225:K226"/>
    <mergeCell ref="L225:L226"/>
    <mergeCell ref="M225:M226"/>
    <mergeCell ref="N225:N226"/>
    <mergeCell ref="A227:A228"/>
    <mergeCell ref="B227:B228"/>
    <mergeCell ref="C227:C228"/>
    <mergeCell ref="D227:D228"/>
    <mergeCell ref="E227:E228"/>
    <mergeCell ref="H227:J228"/>
    <mergeCell ref="K223:K224"/>
    <mergeCell ref="L223:L224"/>
    <mergeCell ref="M223:M224"/>
    <mergeCell ref="N223:N224"/>
    <mergeCell ref="A225:A226"/>
    <mergeCell ref="B225:B226"/>
    <mergeCell ref="C225:C226"/>
    <mergeCell ref="D225:D226"/>
    <mergeCell ref="E225:E226"/>
    <mergeCell ref="H225:J226"/>
    <mergeCell ref="K221:K222"/>
    <mergeCell ref="L221:L222"/>
    <mergeCell ref="M221:M222"/>
    <mergeCell ref="N221:N222"/>
    <mergeCell ref="A223:A224"/>
    <mergeCell ref="B223:B224"/>
    <mergeCell ref="C223:C224"/>
    <mergeCell ref="D223:D224"/>
    <mergeCell ref="E223:E224"/>
    <mergeCell ref="H223:J224"/>
    <mergeCell ref="K219:K220"/>
    <mergeCell ref="L219:L220"/>
    <mergeCell ref="M219:M220"/>
    <mergeCell ref="N219:N220"/>
    <mergeCell ref="A221:A222"/>
    <mergeCell ref="B221:B222"/>
    <mergeCell ref="C221:C222"/>
    <mergeCell ref="D221:D222"/>
    <mergeCell ref="E221:E222"/>
    <mergeCell ref="H221:J222"/>
    <mergeCell ref="K217:K218"/>
    <mergeCell ref="L217:L218"/>
    <mergeCell ref="M217:M218"/>
    <mergeCell ref="N217:N218"/>
    <mergeCell ref="A219:A220"/>
    <mergeCell ref="B219:B220"/>
    <mergeCell ref="C219:C220"/>
    <mergeCell ref="D219:D220"/>
    <mergeCell ref="E219:E220"/>
    <mergeCell ref="H219:J220"/>
    <mergeCell ref="K215:K216"/>
    <mergeCell ref="L215:L216"/>
    <mergeCell ref="M215:M216"/>
    <mergeCell ref="N215:N216"/>
    <mergeCell ref="A217:A218"/>
    <mergeCell ref="B217:B218"/>
    <mergeCell ref="C217:C218"/>
    <mergeCell ref="D217:D218"/>
    <mergeCell ref="E217:E218"/>
    <mergeCell ref="H217:J218"/>
    <mergeCell ref="K213:K214"/>
    <mergeCell ref="L213:L214"/>
    <mergeCell ref="M213:M214"/>
    <mergeCell ref="N213:N214"/>
    <mergeCell ref="A215:A216"/>
    <mergeCell ref="B215:B216"/>
    <mergeCell ref="C215:C216"/>
    <mergeCell ref="D215:D216"/>
    <mergeCell ref="E215:E216"/>
    <mergeCell ref="H215:J216"/>
    <mergeCell ref="A213:A214"/>
    <mergeCell ref="B213:B214"/>
    <mergeCell ref="C213:C214"/>
    <mergeCell ref="D213:D214"/>
    <mergeCell ref="E213:E214"/>
    <mergeCell ref="H213:J214"/>
    <mergeCell ref="K211:K212"/>
    <mergeCell ref="L211:L212"/>
    <mergeCell ref="M211:M212"/>
    <mergeCell ref="N211:N212"/>
    <mergeCell ref="K209:K210"/>
    <mergeCell ref="L209:L210"/>
    <mergeCell ref="M209:M210"/>
    <mergeCell ref="N209:N210"/>
    <mergeCell ref="A211:A212"/>
    <mergeCell ref="B211:B212"/>
    <mergeCell ref="C211:C212"/>
    <mergeCell ref="D211:D212"/>
    <mergeCell ref="E211:E212"/>
    <mergeCell ref="H211:J212"/>
    <mergeCell ref="K207:K208"/>
    <mergeCell ref="L207:L208"/>
    <mergeCell ref="M207:M208"/>
    <mergeCell ref="N207:N208"/>
    <mergeCell ref="A209:A210"/>
    <mergeCell ref="B209:B210"/>
    <mergeCell ref="C209:C210"/>
    <mergeCell ref="D209:D210"/>
    <mergeCell ref="E209:E210"/>
    <mergeCell ref="H209:J210"/>
    <mergeCell ref="K205:K206"/>
    <mergeCell ref="L205:L206"/>
    <mergeCell ref="M205:M206"/>
    <mergeCell ref="N205:N206"/>
    <mergeCell ref="A207:A208"/>
    <mergeCell ref="B207:B208"/>
    <mergeCell ref="C207:C208"/>
    <mergeCell ref="D207:D208"/>
    <mergeCell ref="E207:E208"/>
    <mergeCell ref="H207:J208"/>
    <mergeCell ref="K203:K204"/>
    <mergeCell ref="L203:L204"/>
    <mergeCell ref="M203:M204"/>
    <mergeCell ref="N203:N204"/>
    <mergeCell ref="A205:A206"/>
    <mergeCell ref="B205:B206"/>
    <mergeCell ref="C205:C206"/>
    <mergeCell ref="D205:D206"/>
    <mergeCell ref="E205:E206"/>
    <mergeCell ref="H205:J206"/>
    <mergeCell ref="K201:K202"/>
    <mergeCell ref="L201:L202"/>
    <mergeCell ref="M201:M202"/>
    <mergeCell ref="N201:N202"/>
    <mergeCell ref="A203:A204"/>
    <mergeCell ref="B203:B204"/>
    <mergeCell ref="C203:C204"/>
    <mergeCell ref="D203:D204"/>
    <mergeCell ref="E203:E204"/>
    <mergeCell ref="H203:J204"/>
    <mergeCell ref="K199:K200"/>
    <mergeCell ref="L199:L200"/>
    <mergeCell ref="M199:M200"/>
    <mergeCell ref="N199:N200"/>
    <mergeCell ref="A201:A202"/>
    <mergeCell ref="B201:B202"/>
    <mergeCell ref="C201:C202"/>
    <mergeCell ref="D201:D202"/>
    <mergeCell ref="E201:E202"/>
    <mergeCell ref="H201:J202"/>
    <mergeCell ref="K197:K198"/>
    <mergeCell ref="L197:L198"/>
    <mergeCell ref="M197:M198"/>
    <mergeCell ref="N197:N198"/>
    <mergeCell ref="A199:A200"/>
    <mergeCell ref="B199:B200"/>
    <mergeCell ref="C199:C200"/>
    <mergeCell ref="D199:D200"/>
    <mergeCell ref="E199:E200"/>
    <mergeCell ref="H199:J200"/>
    <mergeCell ref="K195:K196"/>
    <mergeCell ref="L195:L196"/>
    <mergeCell ref="M195:M196"/>
    <mergeCell ref="N195:N196"/>
    <mergeCell ref="A197:A198"/>
    <mergeCell ref="B197:B198"/>
    <mergeCell ref="C197:C198"/>
    <mergeCell ref="D197:D198"/>
    <mergeCell ref="E197:E198"/>
    <mergeCell ref="H197:J198"/>
    <mergeCell ref="K193:K194"/>
    <mergeCell ref="L193:L194"/>
    <mergeCell ref="M193:M194"/>
    <mergeCell ref="N193:N194"/>
    <mergeCell ref="A195:A196"/>
    <mergeCell ref="B195:B196"/>
    <mergeCell ref="C195:C196"/>
    <mergeCell ref="D195:D196"/>
    <mergeCell ref="E195:E196"/>
    <mergeCell ref="H195:J196"/>
    <mergeCell ref="K191:K192"/>
    <mergeCell ref="L191:L192"/>
    <mergeCell ref="M191:M192"/>
    <mergeCell ref="N191:N192"/>
    <mergeCell ref="A193:A194"/>
    <mergeCell ref="B193:B194"/>
    <mergeCell ref="C193:C194"/>
    <mergeCell ref="D193:D194"/>
    <mergeCell ref="E193:E194"/>
    <mergeCell ref="H193:J194"/>
    <mergeCell ref="K189:K190"/>
    <mergeCell ref="L189:L190"/>
    <mergeCell ref="M189:M190"/>
    <mergeCell ref="N189:N190"/>
    <mergeCell ref="A191:A192"/>
    <mergeCell ref="B191:B192"/>
    <mergeCell ref="C191:C192"/>
    <mergeCell ref="D191:D192"/>
    <mergeCell ref="E191:E192"/>
    <mergeCell ref="H191:J192"/>
    <mergeCell ref="K187:K188"/>
    <mergeCell ref="L187:L188"/>
    <mergeCell ref="M187:M188"/>
    <mergeCell ref="N187:N188"/>
    <mergeCell ref="A189:A190"/>
    <mergeCell ref="B189:B190"/>
    <mergeCell ref="C189:C190"/>
    <mergeCell ref="D189:D190"/>
    <mergeCell ref="E189:E190"/>
    <mergeCell ref="H189:J190"/>
    <mergeCell ref="K185:K186"/>
    <mergeCell ref="L185:L186"/>
    <mergeCell ref="M185:M186"/>
    <mergeCell ref="N185:N186"/>
    <mergeCell ref="A187:A188"/>
    <mergeCell ref="B187:B188"/>
    <mergeCell ref="C187:C188"/>
    <mergeCell ref="D187:D188"/>
    <mergeCell ref="E187:E188"/>
    <mergeCell ref="H187:J188"/>
    <mergeCell ref="K183:K184"/>
    <mergeCell ref="L183:L184"/>
    <mergeCell ref="M183:M184"/>
    <mergeCell ref="N183:N184"/>
    <mergeCell ref="A185:A186"/>
    <mergeCell ref="B185:B186"/>
    <mergeCell ref="C185:C186"/>
    <mergeCell ref="D185:D186"/>
    <mergeCell ref="E185:E186"/>
    <mergeCell ref="H185:J186"/>
    <mergeCell ref="K181:K182"/>
    <mergeCell ref="L181:L182"/>
    <mergeCell ref="M181:M182"/>
    <mergeCell ref="N181:N182"/>
    <mergeCell ref="A183:A184"/>
    <mergeCell ref="B183:B184"/>
    <mergeCell ref="C183:C184"/>
    <mergeCell ref="D183:D184"/>
    <mergeCell ref="E183:E184"/>
    <mergeCell ref="H183:J184"/>
    <mergeCell ref="K179:K180"/>
    <mergeCell ref="L179:L180"/>
    <mergeCell ref="M179:M180"/>
    <mergeCell ref="N179:N180"/>
    <mergeCell ref="A181:A182"/>
    <mergeCell ref="B181:B182"/>
    <mergeCell ref="C181:C182"/>
    <mergeCell ref="D181:D182"/>
    <mergeCell ref="E181:E182"/>
    <mergeCell ref="H181:J182"/>
    <mergeCell ref="K177:K178"/>
    <mergeCell ref="L177:L178"/>
    <mergeCell ref="M177:M178"/>
    <mergeCell ref="N177:N178"/>
    <mergeCell ref="A179:A180"/>
    <mergeCell ref="B179:B180"/>
    <mergeCell ref="C179:C180"/>
    <mergeCell ref="D179:D180"/>
    <mergeCell ref="E179:E180"/>
    <mergeCell ref="H179:J180"/>
    <mergeCell ref="K175:K176"/>
    <mergeCell ref="L175:L176"/>
    <mergeCell ref="M175:M176"/>
    <mergeCell ref="N175:N176"/>
    <mergeCell ref="A177:A178"/>
    <mergeCell ref="B177:B178"/>
    <mergeCell ref="C177:C178"/>
    <mergeCell ref="D177:D178"/>
    <mergeCell ref="E177:E178"/>
    <mergeCell ref="H177:J178"/>
    <mergeCell ref="K173:K174"/>
    <mergeCell ref="L173:L174"/>
    <mergeCell ref="M173:M174"/>
    <mergeCell ref="N173:N174"/>
    <mergeCell ref="A175:A176"/>
    <mergeCell ref="B175:B176"/>
    <mergeCell ref="C175:C176"/>
    <mergeCell ref="D175:D176"/>
    <mergeCell ref="E175:E176"/>
    <mergeCell ref="H175:J176"/>
    <mergeCell ref="A173:A174"/>
    <mergeCell ref="B173:B174"/>
    <mergeCell ref="C173:C174"/>
    <mergeCell ref="D173:D174"/>
    <mergeCell ref="E173:E174"/>
    <mergeCell ref="H173:J174"/>
    <mergeCell ref="K171:K172"/>
    <mergeCell ref="L171:L172"/>
    <mergeCell ref="M171:M172"/>
    <mergeCell ref="N171:N172"/>
    <mergeCell ref="K169:K170"/>
    <mergeCell ref="L169:L170"/>
    <mergeCell ref="M169:M170"/>
    <mergeCell ref="N169:N170"/>
    <mergeCell ref="A171:A172"/>
    <mergeCell ref="B171:B172"/>
    <mergeCell ref="C171:C172"/>
    <mergeCell ref="D171:D172"/>
    <mergeCell ref="E171:E172"/>
    <mergeCell ref="H171:J172"/>
    <mergeCell ref="K167:K168"/>
    <mergeCell ref="L167:L168"/>
    <mergeCell ref="M167:M168"/>
    <mergeCell ref="N167:N168"/>
    <mergeCell ref="A169:A170"/>
    <mergeCell ref="B169:B170"/>
    <mergeCell ref="C169:C170"/>
    <mergeCell ref="D169:D170"/>
    <mergeCell ref="E169:E170"/>
    <mergeCell ref="H169:J170"/>
    <mergeCell ref="K165:K166"/>
    <mergeCell ref="L165:L166"/>
    <mergeCell ref="M165:M166"/>
    <mergeCell ref="N165:N166"/>
    <mergeCell ref="A167:A168"/>
    <mergeCell ref="B167:B168"/>
    <mergeCell ref="C167:C168"/>
    <mergeCell ref="D167:D168"/>
    <mergeCell ref="E167:E168"/>
    <mergeCell ref="H167:J168"/>
    <mergeCell ref="K163:K164"/>
    <mergeCell ref="L163:L164"/>
    <mergeCell ref="M163:M164"/>
    <mergeCell ref="N163:N164"/>
    <mergeCell ref="A165:A166"/>
    <mergeCell ref="B165:B166"/>
    <mergeCell ref="C165:C166"/>
    <mergeCell ref="D165:D166"/>
    <mergeCell ref="E165:E166"/>
    <mergeCell ref="H165:J166"/>
    <mergeCell ref="K161:K162"/>
    <mergeCell ref="L161:L162"/>
    <mergeCell ref="M161:M162"/>
    <mergeCell ref="N161:N162"/>
    <mergeCell ref="A163:A164"/>
    <mergeCell ref="B163:B164"/>
    <mergeCell ref="C163:C164"/>
    <mergeCell ref="D163:D164"/>
    <mergeCell ref="E163:E164"/>
    <mergeCell ref="H163:J164"/>
    <mergeCell ref="K159:K160"/>
    <mergeCell ref="L159:L160"/>
    <mergeCell ref="M159:M160"/>
    <mergeCell ref="N159:N160"/>
    <mergeCell ref="A161:A162"/>
    <mergeCell ref="B161:B162"/>
    <mergeCell ref="C161:C162"/>
    <mergeCell ref="D161:D162"/>
    <mergeCell ref="E161:E162"/>
    <mergeCell ref="H161:J162"/>
    <mergeCell ref="K157:K158"/>
    <mergeCell ref="L157:L158"/>
    <mergeCell ref="M157:M158"/>
    <mergeCell ref="N157:N158"/>
    <mergeCell ref="A159:A160"/>
    <mergeCell ref="B159:B160"/>
    <mergeCell ref="C159:C160"/>
    <mergeCell ref="D159:D160"/>
    <mergeCell ref="E159:E160"/>
    <mergeCell ref="H159:J160"/>
    <mergeCell ref="K155:K156"/>
    <mergeCell ref="L155:L156"/>
    <mergeCell ref="M155:M156"/>
    <mergeCell ref="N155:N156"/>
    <mergeCell ref="A157:A158"/>
    <mergeCell ref="B157:B158"/>
    <mergeCell ref="C157:C158"/>
    <mergeCell ref="D157:D158"/>
    <mergeCell ref="E157:E158"/>
    <mergeCell ref="H157:J158"/>
    <mergeCell ref="K153:K154"/>
    <mergeCell ref="L153:L154"/>
    <mergeCell ref="M153:M154"/>
    <mergeCell ref="N153:N154"/>
    <mergeCell ref="A155:A156"/>
    <mergeCell ref="B155:B156"/>
    <mergeCell ref="C155:C156"/>
    <mergeCell ref="D155:D156"/>
    <mergeCell ref="E155:E156"/>
    <mergeCell ref="H155:J156"/>
    <mergeCell ref="K151:K152"/>
    <mergeCell ref="L151:L152"/>
    <mergeCell ref="M151:M152"/>
    <mergeCell ref="N151:N152"/>
    <mergeCell ref="A153:A154"/>
    <mergeCell ref="B153:B154"/>
    <mergeCell ref="C153:C154"/>
    <mergeCell ref="D153:D154"/>
    <mergeCell ref="E153:E154"/>
    <mergeCell ref="H153:J154"/>
    <mergeCell ref="K149:K150"/>
    <mergeCell ref="L149:L150"/>
    <mergeCell ref="M149:M150"/>
    <mergeCell ref="N149:N150"/>
    <mergeCell ref="A151:A152"/>
    <mergeCell ref="B151:B152"/>
    <mergeCell ref="C151:C152"/>
    <mergeCell ref="D151:D152"/>
    <mergeCell ref="E151:E152"/>
    <mergeCell ref="H151:J152"/>
    <mergeCell ref="K147:K148"/>
    <mergeCell ref="L147:L148"/>
    <mergeCell ref="M147:M148"/>
    <mergeCell ref="N147:N148"/>
    <mergeCell ref="A149:A150"/>
    <mergeCell ref="B149:B150"/>
    <mergeCell ref="C149:C150"/>
    <mergeCell ref="D149:D150"/>
    <mergeCell ref="E149:E150"/>
    <mergeCell ref="H149:J150"/>
    <mergeCell ref="K145:K146"/>
    <mergeCell ref="L145:L146"/>
    <mergeCell ref="M145:M146"/>
    <mergeCell ref="N145:N146"/>
    <mergeCell ref="A147:A148"/>
    <mergeCell ref="B147:B148"/>
    <mergeCell ref="C147:C148"/>
    <mergeCell ref="D147:D148"/>
    <mergeCell ref="E147:E148"/>
    <mergeCell ref="H147:J148"/>
    <mergeCell ref="K143:K144"/>
    <mergeCell ref="L143:L144"/>
    <mergeCell ref="M143:M144"/>
    <mergeCell ref="N143:N144"/>
    <mergeCell ref="A145:A146"/>
    <mergeCell ref="B145:B146"/>
    <mergeCell ref="C145:C146"/>
    <mergeCell ref="D145:D146"/>
    <mergeCell ref="E145:E146"/>
    <mergeCell ref="H145:J146"/>
    <mergeCell ref="K141:K142"/>
    <mergeCell ref="L141:L142"/>
    <mergeCell ref="M141:M142"/>
    <mergeCell ref="N141:N142"/>
    <mergeCell ref="A143:A144"/>
    <mergeCell ref="B143:B144"/>
    <mergeCell ref="C143:C144"/>
    <mergeCell ref="D143:D144"/>
    <mergeCell ref="E143:E144"/>
    <mergeCell ref="H143:J144"/>
    <mergeCell ref="K139:K140"/>
    <mergeCell ref="L139:L140"/>
    <mergeCell ref="M139:M140"/>
    <mergeCell ref="N139:N140"/>
    <mergeCell ref="A141:A142"/>
    <mergeCell ref="B141:B142"/>
    <mergeCell ref="C141:C142"/>
    <mergeCell ref="D141:D142"/>
    <mergeCell ref="E141:E142"/>
    <mergeCell ref="H141:J142"/>
    <mergeCell ref="K137:K138"/>
    <mergeCell ref="L137:L138"/>
    <mergeCell ref="M137:M138"/>
    <mergeCell ref="N137:N138"/>
    <mergeCell ref="A139:A140"/>
    <mergeCell ref="B139:B140"/>
    <mergeCell ref="C139:C140"/>
    <mergeCell ref="D139:D140"/>
    <mergeCell ref="E139:E140"/>
    <mergeCell ref="H139:J140"/>
    <mergeCell ref="K135:K136"/>
    <mergeCell ref="L135:L136"/>
    <mergeCell ref="M135:M136"/>
    <mergeCell ref="N135:N136"/>
    <mergeCell ref="A137:A138"/>
    <mergeCell ref="B137:B138"/>
    <mergeCell ref="C137:C138"/>
    <mergeCell ref="D137:D138"/>
    <mergeCell ref="E137:E138"/>
    <mergeCell ref="H137:J138"/>
    <mergeCell ref="K133:K134"/>
    <mergeCell ref="L133:L134"/>
    <mergeCell ref="M133:M134"/>
    <mergeCell ref="N133:N134"/>
    <mergeCell ref="A135:A136"/>
    <mergeCell ref="B135:B136"/>
    <mergeCell ref="C135:C136"/>
    <mergeCell ref="D135:D136"/>
    <mergeCell ref="E135:E136"/>
    <mergeCell ref="H135:J136"/>
    <mergeCell ref="A133:A134"/>
    <mergeCell ref="B133:B134"/>
    <mergeCell ref="C133:C134"/>
    <mergeCell ref="D133:D134"/>
    <mergeCell ref="E133:E134"/>
    <mergeCell ref="H133:J134"/>
    <mergeCell ref="K131:K132"/>
    <mergeCell ref="L131:L132"/>
    <mergeCell ref="M131:M132"/>
    <mergeCell ref="N131:N132"/>
    <mergeCell ref="K129:K130"/>
    <mergeCell ref="L129:L130"/>
    <mergeCell ref="M129:M130"/>
    <mergeCell ref="N129:N130"/>
    <mergeCell ref="A131:A132"/>
    <mergeCell ref="B131:B132"/>
    <mergeCell ref="C131:C132"/>
    <mergeCell ref="D131:D132"/>
    <mergeCell ref="E131:E132"/>
    <mergeCell ref="H131:J132"/>
    <mergeCell ref="K127:K128"/>
    <mergeCell ref="L127:L128"/>
    <mergeCell ref="M127:M128"/>
    <mergeCell ref="N127:N128"/>
    <mergeCell ref="A129:A130"/>
    <mergeCell ref="B129:B130"/>
    <mergeCell ref="C129:C130"/>
    <mergeCell ref="D129:D130"/>
    <mergeCell ref="E129:E130"/>
    <mergeCell ref="H129:J130"/>
    <mergeCell ref="K125:K126"/>
    <mergeCell ref="L125:L126"/>
    <mergeCell ref="M125:M126"/>
    <mergeCell ref="N125:N126"/>
    <mergeCell ref="A127:A128"/>
    <mergeCell ref="B127:B128"/>
    <mergeCell ref="C127:C128"/>
    <mergeCell ref="D127:D128"/>
    <mergeCell ref="E127:E128"/>
    <mergeCell ref="H127:J128"/>
    <mergeCell ref="K123:K124"/>
    <mergeCell ref="L123:L124"/>
    <mergeCell ref="M123:M124"/>
    <mergeCell ref="N123:N124"/>
    <mergeCell ref="A125:A126"/>
    <mergeCell ref="B125:B126"/>
    <mergeCell ref="C125:C126"/>
    <mergeCell ref="D125:D126"/>
    <mergeCell ref="E125:E126"/>
    <mergeCell ref="H125:J126"/>
    <mergeCell ref="K121:K122"/>
    <mergeCell ref="L121:L122"/>
    <mergeCell ref="M121:M122"/>
    <mergeCell ref="N121:N122"/>
    <mergeCell ref="A123:A124"/>
    <mergeCell ref="B123:B124"/>
    <mergeCell ref="C123:C124"/>
    <mergeCell ref="D123:D124"/>
    <mergeCell ref="E123:E124"/>
    <mergeCell ref="H123:J124"/>
    <mergeCell ref="K119:K120"/>
    <mergeCell ref="L119:L120"/>
    <mergeCell ref="M119:M120"/>
    <mergeCell ref="N119:N120"/>
    <mergeCell ref="A121:A122"/>
    <mergeCell ref="B121:B122"/>
    <mergeCell ref="C121:C122"/>
    <mergeCell ref="D121:D122"/>
    <mergeCell ref="E121:E122"/>
    <mergeCell ref="H121:J122"/>
    <mergeCell ref="K117:K118"/>
    <mergeCell ref="L117:L118"/>
    <mergeCell ref="M117:M118"/>
    <mergeCell ref="N117:N118"/>
    <mergeCell ref="A119:A120"/>
    <mergeCell ref="B119:B120"/>
    <mergeCell ref="C119:C120"/>
    <mergeCell ref="D119:D120"/>
    <mergeCell ref="E119:E120"/>
    <mergeCell ref="H119:J120"/>
    <mergeCell ref="K115:K116"/>
    <mergeCell ref="L115:L116"/>
    <mergeCell ref="M115:M116"/>
    <mergeCell ref="N115:N116"/>
    <mergeCell ref="A117:A118"/>
    <mergeCell ref="B117:B118"/>
    <mergeCell ref="C117:C118"/>
    <mergeCell ref="D117:D118"/>
    <mergeCell ref="E117:E118"/>
    <mergeCell ref="H117:J118"/>
    <mergeCell ref="K113:K114"/>
    <mergeCell ref="L113:L114"/>
    <mergeCell ref="M113:M114"/>
    <mergeCell ref="N113:N114"/>
    <mergeCell ref="A115:A116"/>
    <mergeCell ref="B115:B116"/>
    <mergeCell ref="C115:C116"/>
    <mergeCell ref="D115:D116"/>
    <mergeCell ref="E115:E116"/>
    <mergeCell ref="H115:J116"/>
    <mergeCell ref="K111:K112"/>
    <mergeCell ref="L111:L112"/>
    <mergeCell ref="M111:M112"/>
    <mergeCell ref="N111:N112"/>
    <mergeCell ref="A113:A114"/>
    <mergeCell ref="B113:B114"/>
    <mergeCell ref="C113:C114"/>
    <mergeCell ref="D113:D114"/>
    <mergeCell ref="E113:E114"/>
    <mergeCell ref="H113:J114"/>
    <mergeCell ref="K109:K110"/>
    <mergeCell ref="L109:L110"/>
    <mergeCell ref="M109:M110"/>
    <mergeCell ref="N109:N110"/>
    <mergeCell ref="A111:A112"/>
    <mergeCell ref="B111:B112"/>
    <mergeCell ref="C111:C112"/>
    <mergeCell ref="D111:D112"/>
    <mergeCell ref="E111:E112"/>
    <mergeCell ref="H111:J112"/>
    <mergeCell ref="K107:K108"/>
    <mergeCell ref="L107:L108"/>
    <mergeCell ref="M107:M108"/>
    <mergeCell ref="N107:N108"/>
    <mergeCell ref="A109:A110"/>
    <mergeCell ref="B109:B110"/>
    <mergeCell ref="C109:C110"/>
    <mergeCell ref="D109:D110"/>
    <mergeCell ref="E109:E110"/>
    <mergeCell ref="H109:J110"/>
    <mergeCell ref="K105:K106"/>
    <mergeCell ref="L105:L106"/>
    <mergeCell ref="M105:M106"/>
    <mergeCell ref="N105:N106"/>
    <mergeCell ref="A107:A108"/>
    <mergeCell ref="B107:B108"/>
    <mergeCell ref="C107:C108"/>
    <mergeCell ref="D107:D108"/>
    <mergeCell ref="E107:E108"/>
    <mergeCell ref="H107:J108"/>
    <mergeCell ref="K103:K104"/>
    <mergeCell ref="L103:L104"/>
    <mergeCell ref="M103:M104"/>
    <mergeCell ref="N103:N104"/>
    <mergeCell ref="A105:A106"/>
    <mergeCell ref="B105:B106"/>
    <mergeCell ref="C105:C106"/>
    <mergeCell ref="D105:D106"/>
    <mergeCell ref="E105:E106"/>
    <mergeCell ref="H105:J106"/>
    <mergeCell ref="K101:K102"/>
    <mergeCell ref="L101:L102"/>
    <mergeCell ref="M101:M102"/>
    <mergeCell ref="N101:N102"/>
    <mergeCell ref="A103:A104"/>
    <mergeCell ref="B103:B104"/>
    <mergeCell ref="C103:C104"/>
    <mergeCell ref="D103:D104"/>
    <mergeCell ref="E103:E104"/>
    <mergeCell ref="H103:J104"/>
    <mergeCell ref="K99:K100"/>
    <mergeCell ref="L99:L100"/>
    <mergeCell ref="M99:M100"/>
    <mergeCell ref="N99:N100"/>
    <mergeCell ref="A101:A102"/>
    <mergeCell ref="B101:B102"/>
    <mergeCell ref="C101:C102"/>
    <mergeCell ref="D101:D102"/>
    <mergeCell ref="E101:E102"/>
    <mergeCell ref="H101:J102"/>
    <mergeCell ref="K97:K98"/>
    <mergeCell ref="L97:L98"/>
    <mergeCell ref="M97:M98"/>
    <mergeCell ref="N97:N98"/>
    <mergeCell ref="A99:A100"/>
    <mergeCell ref="B99:B100"/>
    <mergeCell ref="C99:C100"/>
    <mergeCell ref="D99:D100"/>
    <mergeCell ref="E99:E100"/>
    <mergeCell ref="H99:J100"/>
    <mergeCell ref="K95:K96"/>
    <mergeCell ref="L95:L96"/>
    <mergeCell ref="M95:M96"/>
    <mergeCell ref="N95:N96"/>
    <mergeCell ref="A97:A98"/>
    <mergeCell ref="B97:B98"/>
    <mergeCell ref="C97:C98"/>
    <mergeCell ref="D97:D98"/>
    <mergeCell ref="E97:E98"/>
    <mergeCell ref="H97:J98"/>
    <mergeCell ref="K93:K94"/>
    <mergeCell ref="L93:L94"/>
    <mergeCell ref="M93:M94"/>
    <mergeCell ref="N93:N94"/>
    <mergeCell ref="A95:A96"/>
    <mergeCell ref="B95:B96"/>
    <mergeCell ref="C95:C96"/>
    <mergeCell ref="D95:D96"/>
    <mergeCell ref="E95:E96"/>
    <mergeCell ref="H95:J96"/>
    <mergeCell ref="A93:A94"/>
    <mergeCell ref="B93:B94"/>
    <mergeCell ref="C93:C94"/>
    <mergeCell ref="D93:D94"/>
    <mergeCell ref="E93:E94"/>
    <mergeCell ref="H93:J94"/>
    <mergeCell ref="K91:K92"/>
    <mergeCell ref="L91:L92"/>
    <mergeCell ref="M91:M92"/>
    <mergeCell ref="N91:N92"/>
    <mergeCell ref="K89:K90"/>
    <mergeCell ref="L89:L90"/>
    <mergeCell ref="M89:M90"/>
    <mergeCell ref="N89:N90"/>
    <mergeCell ref="A91:A92"/>
    <mergeCell ref="B91:B92"/>
    <mergeCell ref="C91:C92"/>
    <mergeCell ref="D91:D92"/>
    <mergeCell ref="E91:E92"/>
    <mergeCell ref="H91:J92"/>
    <mergeCell ref="K87:K88"/>
    <mergeCell ref="L87:L88"/>
    <mergeCell ref="M87:M88"/>
    <mergeCell ref="N87:N88"/>
    <mergeCell ref="A89:A90"/>
    <mergeCell ref="B89:B90"/>
    <mergeCell ref="C89:C90"/>
    <mergeCell ref="D89:D90"/>
    <mergeCell ref="E89:E90"/>
    <mergeCell ref="H89:J90"/>
    <mergeCell ref="K85:K86"/>
    <mergeCell ref="L85:L86"/>
    <mergeCell ref="M85:M86"/>
    <mergeCell ref="N85:N86"/>
    <mergeCell ref="A87:A88"/>
    <mergeCell ref="B87:B88"/>
    <mergeCell ref="C87:C88"/>
    <mergeCell ref="D87:D88"/>
    <mergeCell ref="E87:E88"/>
    <mergeCell ref="H87:J88"/>
    <mergeCell ref="K83:K84"/>
    <mergeCell ref="L83:L84"/>
    <mergeCell ref="M83:M84"/>
    <mergeCell ref="N83:N84"/>
    <mergeCell ref="A85:A86"/>
    <mergeCell ref="B85:B86"/>
    <mergeCell ref="C85:C86"/>
    <mergeCell ref="D85:D86"/>
    <mergeCell ref="E85:E86"/>
    <mergeCell ref="H85:J86"/>
    <mergeCell ref="K81:K82"/>
    <mergeCell ref="L81:L82"/>
    <mergeCell ref="M81:M82"/>
    <mergeCell ref="N81:N82"/>
    <mergeCell ref="A83:A84"/>
    <mergeCell ref="B83:B84"/>
    <mergeCell ref="C83:C84"/>
    <mergeCell ref="D83:D84"/>
    <mergeCell ref="E83:E84"/>
    <mergeCell ref="H83:J84"/>
    <mergeCell ref="K79:K80"/>
    <mergeCell ref="L79:L80"/>
    <mergeCell ref="M79:M80"/>
    <mergeCell ref="N79:N80"/>
    <mergeCell ref="A81:A82"/>
    <mergeCell ref="B81:B82"/>
    <mergeCell ref="C81:C82"/>
    <mergeCell ref="D81:D82"/>
    <mergeCell ref="E81:E82"/>
    <mergeCell ref="H81:J82"/>
    <mergeCell ref="K77:K78"/>
    <mergeCell ref="L77:L78"/>
    <mergeCell ref="M77:M78"/>
    <mergeCell ref="N77:N78"/>
    <mergeCell ref="A79:A80"/>
    <mergeCell ref="B79:B80"/>
    <mergeCell ref="C79:C80"/>
    <mergeCell ref="D79:D80"/>
    <mergeCell ref="E79:E80"/>
    <mergeCell ref="H79:J80"/>
    <mergeCell ref="K75:K76"/>
    <mergeCell ref="L75:L76"/>
    <mergeCell ref="M75:M76"/>
    <mergeCell ref="N75:N76"/>
    <mergeCell ref="A77:A78"/>
    <mergeCell ref="B77:B78"/>
    <mergeCell ref="C77:C78"/>
    <mergeCell ref="D77:D78"/>
    <mergeCell ref="E77:E78"/>
    <mergeCell ref="H77:J78"/>
    <mergeCell ref="K73:K74"/>
    <mergeCell ref="L73:L74"/>
    <mergeCell ref="M73:M74"/>
    <mergeCell ref="N73:N74"/>
    <mergeCell ref="A75:A76"/>
    <mergeCell ref="B75:B76"/>
    <mergeCell ref="C75:C76"/>
    <mergeCell ref="D75:D76"/>
    <mergeCell ref="E75:E76"/>
    <mergeCell ref="H75:J76"/>
    <mergeCell ref="E67:E68"/>
    <mergeCell ref="H67:J68"/>
    <mergeCell ref="K71:K72"/>
    <mergeCell ref="L71:L72"/>
    <mergeCell ref="M71:M72"/>
    <mergeCell ref="N71:N72"/>
    <mergeCell ref="A73:A74"/>
    <mergeCell ref="B73:B74"/>
    <mergeCell ref="C73:C74"/>
    <mergeCell ref="D73:D74"/>
    <mergeCell ref="E73:E74"/>
    <mergeCell ref="H73:J74"/>
    <mergeCell ref="K69:K70"/>
    <mergeCell ref="L69:L70"/>
    <mergeCell ref="M69:M70"/>
    <mergeCell ref="N69:N70"/>
    <mergeCell ref="A71:A72"/>
    <mergeCell ref="B71:B72"/>
    <mergeCell ref="C71:C72"/>
    <mergeCell ref="D71:D72"/>
    <mergeCell ref="E71:E72"/>
    <mergeCell ref="H71:J72"/>
    <mergeCell ref="E63:E64"/>
    <mergeCell ref="H63:J64"/>
    <mergeCell ref="K67:K68"/>
    <mergeCell ref="L67:L68"/>
    <mergeCell ref="M67:M68"/>
    <mergeCell ref="N67:N68"/>
    <mergeCell ref="A69:A70"/>
    <mergeCell ref="B69:B70"/>
    <mergeCell ref="C69:C70"/>
    <mergeCell ref="D69:D70"/>
    <mergeCell ref="E69:E70"/>
    <mergeCell ref="H69:J70"/>
    <mergeCell ref="K59:K60"/>
    <mergeCell ref="L59:L60"/>
    <mergeCell ref="M59:M60"/>
    <mergeCell ref="N59:N60"/>
    <mergeCell ref="A61:A62"/>
    <mergeCell ref="B61:B62"/>
    <mergeCell ref="C61:C62"/>
    <mergeCell ref="D61:D62"/>
    <mergeCell ref="E61:E62"/>
    <mergeCell ref="H61:J62"/>
    <mergeCell ref="K65:K66"/>
    <mergeCell ref="L65:L66"/>
    <mergeCell ref="M65:M66"/>
    <mergeCell ref="N65:N66"/>
    <mergeCell ref="A59:A60"/>
    <mergeCell ref="B59:B60"/>
    <mergeCell ref="A67:A68"/>
    <mergeCell ref="B67:B68"/>
    <mergeCell ref="C67:C68"/>
    <mergeCell ref="D67:D68"/>
    <mergeCell ref="C59:C60"/>
    <mergeCell ref="D59:D60"/>
    <mergeCell ref="E59:E60"/>
    <mergeCell ref="H59:J60"/>
    <mergeCell ref="K63:K64"/>
    <mergeCell ref="L63:L64"/>
    <mergeCell ref="M63:M64"/>
    <mergeCell ref="N63:N64"/>
    <mergeCell ref="A65:A66"/>
    <mergeCell ref="B65:B66"/>
    <mergeCell ref="C65:C66"/>
    <mergeCell ref="D65:D66"/>
    <mergeCell ref="E65:E66"/>
    <mergeCell ref="H65:J66"/>
    <mergeCell ref="K55:K56"/>
    <mergeCell ref="L55:L56"/>
    <mergeCell ref="M55:M56"/>
    <mergeCell ref="N55:N56"/>
    <mergeCell ref="A57:A58"/>
    <mergeCell ref="B57:B58"/>
    <mergeCell ref="C57:C58"/>
    <mergeCell ref="D57:D58"/>
    <mergeCell ref="E57:E58"/>
    <mergeCell ref="H57:J58"/>
    <mergeCell ref="K61:K62"/>
    <mergeCell ref="L61:L62"/>
    <mergeCell ref="M61:M62"/>
    <mergeCell ref="N61:N62"/>
    <mergeCell ref="A63:A64"/>
    <mergeCell ref="B63:B64"/>
    <mergeCell ref="C63:C64"/>
    <mergeCell ref="D63:D64"/>
    <mergeCell ref="K53:K54"/>
    <mergeCell ref="L53:L54"/>
    <mergeCell ref="M53:M54"/>
    <mergeCell ref="N53:N54"/>
    <mergeCell ref="A55:A56"/>
    <mergeCell ref="B55:B56"/>
    <mergeCell ref="C55:C56"/>
    <mergeCell ref="D55:D56"/>
    <mergeCell ref="E55:E56"/>
    <mergeCell ref="H55:J56"/>
    <mergeCell ref="A53:A54"/>
    <mergeCell ref="B53:B54"/>
    <mergeCell ref="C53:C54"/>
    <mergeCell ref="D53:D54"/>
    <mergeCell ref="E53:E54"/>
    <mergeCell ref="H53:J54"/>
    <mergeCell ref="K57:K58"/>
    <mergeCell ref="L57:L58"/>
    <mergeCell ref="M57:M58"/>
    <mergeCell ref="N57:N58"/>
    <mergeCell ref="K49:K50"/>
    <mergeCell ref="L49:L50"/>
    <mergeCell ref="M49:M50"/>
    <mergeCell ref="N49:N50"/>
    <mergeCell ref="A51:A52"/>
    <mergeCell ref="B51:B52"/>
    <mergeCell ref="C51:C52"/>
    <mergeCell ref="D51:D52"/>
    <mergeCell ref="E51:E52"/>
    <mergeCell ref="H51:J52"/>
    <mergeCell ref="K47:K48"/>
    <mergeCell ref="L47:L48"/>
    <mergeCell ref="M47:M48"/>
    <mergeCell ref="N47:N48"/>
    <mergeCell ref="A49:A50"/>
    <mergeCell ref="B49:B50"/>
    <mergeCell ref="C49:C50"/>
    <mergeCell ref="D49:D50"/>
    <mergeCell ref="E49:E50"/>
    <mergeCell ref="H49:J50"/>
    <mergeCell ref="A47:A48"/>
    <mergeCell ref="B47:B48"/>
    <mergeCell ref="C47:C48"/>
    <mergeCell ref="D47:D48"/>
    <mergeCell ref="E47:E48"/>
    <mergeCell ref="H47:J48"/>
    <mergeCell ref="K51:K52"/>
    <mergeCell ref="L51:L52"/>
    <mergeCell ref="M51:M52"/>
    <mergeCell ref="N51:N52"/>
    <mergeCell ref="A45:A46"/>
    <mergeCell ref="B45:B46"/>
    <mergeCell ref="C45:C46"/>
    <mergeCell ref="D45:D46"/>
    <mergeCell ref="E45:E46"/>
    <mergeCell ref="H45:J46"/>
    <mergeCell ref="K41:K42"/>
    <mergeCell ref="L41:L42"/>
    <mergeCell ref="M41:M42"/>
    <mergeCell ref="N41:N42"/>
    <mergeCell ref="A43:A44"/>
    <mergeCell ref="B43:B44"/>
    <mergeCell ref="C43:C44"/>
    <mergeCell ref="D43:D44"/>
    <mergeCell ref="E43:E44"/>
    <mergeCell ref="H43:J44"/>
    <mergeCell ref="K39:K40"/>
    <mergeCell ref="L39:L40"/>
    <mergeCell ref="M39:M40"/>
    <mergeCell ref="N39:N40"/>
    <mergeCell ref="K45:K46"/>
    <mergeCell ref="L45:L46"/>
    <mergeCell ref="M45:M46"/>
    <mergeCell ref="N45:N46"/>
    <mergeCell ref="A41:A42"/>
    <mergeCell ref="B41:B42"/>
    <mergeCell ref="C41:C42"/>
    <mergeCell ref="D41:D42"/>
    <mergeCell ref="E41:E42"/>
    <mergeCell ref="H41:J42"/>
    <mergeCell ref="K43:K44"/>
    <mergeCell ref="K37:K38"/>
    <mergeCell ref="L37:L38"/>
    <mergeCell ref="M37:M38"/>
    <mergeCell ref="N37:N38"/>
    <mergeCell ref="A39:A40"/>
    <mergeCell ref="B39:B40"/>
    <mergeCell ref="C39:C40"/>
    <mergeCell ref="D39:D40"/>
    <mergeCell ref="E39:E40"/>
    <mergeCell ref="H39:J40"/>
    <mergeCell ref="K35:K36"/>
    <mergeCell ref="L35:L36"/>
    <mergeCell ref="M35:M36"/>
    <mergeCell ref="N35:N36"/>
    <mergeCell ref="L43:L44"/>
    <mergeCell ref="M43:M44"/>
    <mergeCell ref="N43:N44"/>
    <mergeCell ref="A37:A38"/>
    <mergeCell ref="B37:B38"/>
    <mergeCell ref="C37:C38"/>
    <mergeCell ref="D37:D38"/>
    <mergeCell ref="E37:E38"/>
    <mergeCell ref="H37:J38"/>
    <mergeCell ref="E29:E30"/>
    <mergeCell ref="H29:J30"/>
    <mergeCell ref="K33:K34"/>
    <mergeCell ref="L33:L34"/>
    <mergeCell ref="M33:M34"/>
    <mergeCell ref="N33:N34"/>
    <mergeCell ref="A35:A36"/>
    <mergeCell ref="B35:B36"/>
    <mergeCell ref="C35:C36"/>
    <mergeCell ref="D35:D36"/>
    <mergeCell ref="E35:E36"/>
    <mergeCell ref="H35:J36"/>
    <mergeCell ref="K31:K32"/>
    <mergeCell ref="L31:L32"/>
    <mergeCell ref="M31:M32"/>
    <mergeCell ref="N31:N32"/>
    <mergeCell ref="A33:A34"/>
    <mergeCell ref="B33:B34"/>
    <mergeCell ref="C33:C34"/>
    <mergeCell ref="D33:D34"/>
    <mergeCell ref="E33:E34"/>
    <mergeCell ref="H33:J34"/>
    <mergeCell ref="E25:E26"/>
    <mergeCell ref="H25:J26"/>
    <mergeCell ref="K29:K30"/>
    <mergeCell ref="L29:L30"/>
    <mergeCell ref="M29:M30"/>
    <mergeCell ref="N29:N30"/>
    <mergeCell ref="A31:A32"/>
    <mergeCell ref="B31:B32"/>
    <mergeCell ref="C31:C32"/>
    <mergeCell ref="D31:D32"/>
    <mergeCell ref="E31:E32"/>
    <mergeCell ref="H31:J32"/>
    <mergeCell ref="K21:K22"/>
    <mergeCell ref="L21:L22"/>
    <mergeCell ref="M21:M22"/>
    <mergeCell ref="N21:N22"/>
    <mergeCell ref="A23:A24"/>
    <mergeCell ref="B23:B24"/>
    <mergeCell ref="C23:C24"/>
    <mergeCell ref="D23:D24"/>
    <mergeCell ref="E23:E24"/>
    <mergeCell ref="H23:J24"/>
    <mergeCell ref="K27:K28"/>
    <mergeCell ref="L27:L28"/>
    <mergeCell ref="M27:M28"/>
    <mergeCell ref="N27:N28"/>
    <mergeCell ref="A21:A22"/>
    <mergeCell ref="B21:B22"/>
    <mergeCell ref="A29:A30"/>
    <mergeCell ref="B29:B30"/>
    <mergeCell ref="C29:C30"/>
    <mergeCell ref="D29:D30"/>
    <mergeCell ref="C21:C22"/>
    <mergeCell ref="D21:D22"/>
    <mergeCell ref="E21:E22"/>
    <mergeCell ref="H21:J22"/>
    <mergeCell ref="K25:K26"/>
    <mergeCell ref="L25:L26"/>
    <mergeCell ref="M25:M26"/>
    <mergeCell ref="N25:N26"/>
    <mergeCell ref="A27:A28"/>
    <mergeCell ref="B27:B28"/>
    <mergeCell ref="C27:C28"/>
    <mergeCell ref="D27:D28"/>
    <mergeCell ref="E27:E28"/>
    <mergeCell ref="H27:J28"/>
    <mergeCell ref="K17:K18"/>
    <mergeCell ref="L17:L18"/>
    <mergeCell ref="M17:M18"/>
    <mergeCell ref="N17:N18"/>
    <mergeCell ref="A19:A20"/>
    <mergeCell ref="B19:B20"/>
    <mergeCell ref="C19:C20"/>
    <mergeCell ref="D19:D20"/>
    <mergeCell ref="E19:E20"/>
    <mergeCell ref="H19:J20"/>
    <mergeCell ref="K23:K24"/>
    <mergeCell ref="L23:L24"/>
    <mergeCell ref="M23:M24"/>
    <mergeCell ref="N23:N24"/>
    <mergeCell ref="A25:A26"/>
    <mergeCell ref="B25:B26"/>
    <mergeCell ref="C25:C26"/>
    <mergeCell ref="D25:D26"/>
    <mergeCell ref="K15:K16"/>
    <mergeCell ref="L15:L16"/>
    <mergeCell ref="M15:M16"/>
    <mergeCell ref="N15:N16"/>
    <mergeCell ref="A17:A18"/>
    <mergeCell ref="B17:B18"/>
    <mergeCell ref="C17:C18"/>
    <mergeCell ref="D17:D18"/>
    <mergeCell ref="E17:E18"/>
    <mergeCell ref="H17:J18"/>
    <mergeCell ref="A15:A16"/>
    <mergeCell ref="B15:B16"/>
    <mergeCell ref="C15:C16"/>
    <mergeCell ref="D15:D16"/>
    <mergeCell ref="E15:E16"/>
    <mergeCell ref="H15:J16"/>
    <mergeCell ref="K19:K20"/>
    <mergeCell ref="L19:L20"/>
    <mergeCell ref="M19:M20"/>
    <mergeCell ref="N19:N20"/>
    <mergeCell ref="A1:N1"/>
    <mergeCell ref="A2:N3"/>
    <mergeCell ref="A4:B4"/>
    <mergeCell ref="H4:J4"/>
    <mergeCell ref="A5:B5"/>
    <mergeCell ref="A7:N8"/>
    <mergeCell ref="K13:K14"/>
    <mergeCell ref="L13:L14"/>
    <mergeCell ref="M13:M14"/>
    <mergeCell ref="N13:N14"/>
    <mergeCell ref="K11:K12"/>
    <mergeCell ref="L11:L12"/>
    <mergeCell ref="M11:M12"/>
    <mergeCell ref="N11:N12"/>
    <mergeCell ref="A13:A14"/>
    <mergeCell ref="B13:B14"/>
    <mergeCell ref="C13:C14"/>
    <mergeCell ref="D13:D14"/>
    <mergeCell ref="E13:E14"/>
    <mergeCell ref="H13:J14"/>
    <mergeCell ref="F9:G9"/>
    <mergeCell ref="H9:J9"/>
    <mergeCell ref="F10:G10"/>
    <mergeCell ref="H10:J10"/>
    <mergeCell ref="A11:A12"/>
    <mergeCell ref="B11:B12"/>
    <mergeCell ref="C11:C12"/>
    <mergeCell ref="D11:D12"/>
    <mergeCell ref="E11:E12"/>
    <mergeCell ref="H11:J12"/>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A497:A498"/>
    <mergeCell ref="B497:B498"/>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s>
  <phoneticPr fontId="54" type="noConversion"/>
  <dataValidations xWindow="396" yWindow="625" count="17">
    <dataValidation type="list" allowBlank="1" showInputMessage="1" showErrorMessage="1" sqref="P54:P59 P296:P301" xr:uid="{C3DD6DEA-C891-4CDC-BF68-39D3EDAE86AF}">
      <formula1>$P$54:$P$59</formula1>
    </dataValidation>
    <dataValidation type="date" allowBlank="1" showInputMessage="1" showErrorMessage="1" error="Please enter a date within the current reporting period." prompt="Periods (pay/Billing Periods): From" sqref="G345" xr:uid="{168F8E54-805B-49DB-97B5-A1C7853784BA}">
      <formula1>$H$5</formula1>
      <formula2>$J$5</formula2>
    </dataValidation>
    <dataValidation allowBlank="1" showInputMessage="1" showErrorMessage="1" prompt="Period (Pay/Billing Periods): To" sqref="G346" xr:uid="{5899A5F2-608B-4859-968F-32812A59DC1C}"/>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FB54B5F7-8364-4F93-A877-D44FD73E83EE}"/>
    <dataValidation allowBlank="1" showInputMessage="1" showErrorMessage="1" prompt="Period (Pay/Biling Periods): To" sqref="G120 G118 G116 G114 G112 G110 G108 G106 G104 G102 G100 G98 G96 G94 G92 G90 G88 G86 G84 G82 G80 G78 G76 G74 G72 G70 G68 G66 G64 G62 G60 G58 G56 G54 G52 G50 G48 G46 G44" xr:uid="{DDD09141-0741-46D3-A0EA-CE005E65A328}"/>
    <dataValidation type="date" allowBlank="1" showInputMessage="1" showErrorMessage="1" error="Please enter a date within the current reporting period." prompt="Period (Pay/Billing Periods): To" sqref="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91BD6FDB-5660-457E-8BAE-AC756A2A1D15}">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7D85727B-DB02-4C09-B5FF-4B4AF5B018C6}">
      <formula1>$H$5</formula1>
      <formula2>$J$5</formula2>
    </dataValidation>
    <dataValidation type="date" allowBlank="1" showInputMessage="1" showErrorMessage="1" error="Please enter a date within the current reporting period." prompt="Period (Pay/Billing Periods): From" sqref="G491 G493 G495 G497 G499" xr:uid="{82A880F1-DD08-4B99-A614-137137A011DD}">
      <formula1>$H$5</formula1>
      <formula2>$J$5</formula2>
    </dataValidation>
    <dataValidation allowBlank="1" showInputMessage="1" showErrorMessage="1" prompt="Please enter Vendor" sqref="E11:E500" xr:uid="{89E826E9-140D-424E-A95A-CDABDC11B0F6}"/>
    <dataValidation allowBlank="1" showInputMessage="1" showErrorMessage="1" prompt="Please enter Line Item (Description of Expense and Period Covered)" sqref="H11:J500" xr:uid="{6690C867-A7ED-44A7-82F9-5E8617E0B918}"/>
    <dataValidation allowBlank="1" showInputMessage="1" showErrorMessage="1" prompt="Please enter Check Number/ Journal Entry" sqref="K11:K500" xr:uid="{E1A7F703-420C-4C70-959B-CA27EBD40526}"/>
    <dataValidation allowBlank="1" showInputMessage="1" showErrorMessage="1" prompt="Please enter Check Date/ Journal Entry Date" sqref="L11:L500" xr:uid="{4DE85354-A630-4E6A-9D6F-42928CEC0EC1}"/>
    <dataValidation allowBlank="1" showInputMessage="1" showErrorMessage="1" prompt="Please enter Check Total (Gross)" sqref="M11:M500" xr:uid="{90702380-65C9-4B94-A6B6-8DB94B92551E}"/>
    <dataValidation allowBlank="1" showInputMessage="1" showErrorMessage="1" prompt="Please enter ESG Amount Requested" sqref="N11:N498 N499:N500" xr:uid="{44CDFF3F-1A7E-47E6-8F8F-FF6FC8990644}"/>
    <dataValidation allowBlank="1" showInputMessage="1" showErrorMessage="1" prompt="Please enter Grantee Name" sqref="A5:B5" xr:uid="{046B676C-5961-4AC8-8299-B7F56AD00412}"/>
    <dataValidation allowBlank="1" showInputMessage="1" showErrorMessage="1" prompt="Please enter Contract #" sqref="C5" xr:uid="{9131371D-CAE3-4957-85C0-60A3B2ED8A53}"/>
    <dataValidation allowBlank="1" showInputMessage="1" showErrorMessage="1" prompt="Please enter Draw #" sqref="D5" xr:uid="{E29179E0-C8DC-46B4-9278-23DCD8181F1D}"/>
  </dataValidations>
  <printOptions horizontalCentered="1" verticalCentered="1"/>
  <pageMargins left="0" right="0" top="0.25" bottom="0.5" header="0.3" footer="0.3"/>
  <pageSetup scale="65" fitToWidth="0" fitToHeight="0" orientation="landscape" r:id="rId1"/>
  <headerFooter>
    <oddFooter>Page &amp;P</oddFooter>
  </headerFooter>
  <tableParts count="2">
    <tablePart r:id="rId2"/>
    <tablePart r:id="rId3"/>
  </tableParts>
  <extLst>
    <ext xmlns:x14="http://schemas.microsoft.com/office/spreadsheetml/2009/9/main" uri="{CCE6A557-97BC-4b89-ADB6-D9C93CAAB3DF}">
      <x14:dataValidations xmlns:xm="http://schemas.microsoft.com/office/excel/2006/main" xWindow="396" yWindow="625" count="3">
        <x14:dataValidation type="list" allowBlank="1" showInputMessage="1" showErrorMessage="1" prompt="Direct Costs/ Indirect Costs: Please select from dropdown list" xr:uid="{07C492CD-28C2-40E8-A1BB-C7470F668A70}">
          <x14:formula1>
            <xm:f>DropDowns!$I$3:$I$5</xm:f>
          </x14:formula1>
          <xm:sqref>D11:D500</xm:sqref>
        </x14:dataValidation>
        <x14:dataValidation type="list" allowBlank="1" showInputMessage="1" showErrorMessage="1" prompt="Staff Costs/ Non Staff Costs: Please select from dropdown list" xr:uid="{5D66954F-2A13-4E3F-8BC1-2AD52C2EE3A9}">
          <x14:formula1>
            <xm:f>DropDowns!$H$3:$H$5</xm:f>
          </x14:formula1>
          <xm:sqref>C11:C500</xm:sqref>
        </x14:dataValidation>
        <x14:dataValidation type="list" allowBlank="1" showInputMessage="1" showErrorMessage="1" prompt="Activity: Please select from dropdown list" xr:uid="{23007013-B178-46CB-A988-EBE12B14106B}">
          <x14:formula1>
            <xm:f>DropDowns!$B$3:$B$8</xm:f>
          </x14:formula1>
          <xm:sqref>B11:B5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90061-0680-4D71-93E5-AFD3D1D6073A}">
  <sheetPr codeName="Sheet3">
    <tabColor theme="5" tint="0.79998168889431442"/>
  </sheetPr>
  <dimension ref="A1:I452"/>
  <sheetViews>
    <sheetView topLeftCell="A212" workbookViewId="0">
      <selection activeCell="H2" sqref="H2:H246"/>
    </sheetView>
  </sheetViews>
  <sheetFormatPr defaultRowHeight="14.5" x14ac:dyDescent="0.35"/>
  <cols>
    <col min="1" max="1" width="33" style="170" customWidth="1"/>
    <col min="2" max="2" width="20.1796875" style="145" customWidth="1"/>
    <col min="3" max="3" width="12.453125" style="145" customWidth="1"/>
    <col min="4" max="4" width="26.7265625" style="145" customWidth="1"/>
    <col min="5" max="5" width="23.54296875" style="145" customWidth="1"/>
    <col min="6" max="6" width="15" customWidth="1"/>
    <col min="7" max="7" width="14.7265625" customWidth="1"/>
    <col min="8" max="8" width="15.453125" style="220" customWidth="1"/>
  </cols>
  <sheetData>
    <row r="1" spans="1:9" s="112" customFormat="1" ht="38.15" customHeight="1" x14ac:dyDescent="0.35">
      <c r="A1" s="169" t="s">
        <v>161</v>
      </c>
      <c r="B1" s="135" t="s">
        <v>162</v>
      </c>
      <c r="C1" s="135" t="s">
        <v>163</v>
      </c>
      <c r="D1" s="135" t="s">
        <v>164</v>
      </c>
      <c r="E1" s="135" t="s">
        <v>61</v>
      </c>
      <c r="F1" s="167" t="s">
        <v>182</v>
      </c>
      <c r="G1" s="167" t="s">
        <v>183</v>
      </c>
      <c r="H1" s="219" t="s">
        <v>66</v>
      </c>
      <c r="I1"/>
    </row>
    <row r="2" spans="1:9" x14ac:dyDescent="0.35">
      <c r="A2" s="170">
        <f>RFF!$C$19</f>
        <v>0</v>
      </c>
      <c r="B2" s="145">
        <f>RFF!$C$15</f>
        <v>0</v>
      </c>
      <c r="C2" s="145">
        <f>RFF!$C$13</f>
        <v>0</v>
      </c>
      <c r="D2" s="145" t="str">
        <f>'DER - ES'!A11</f>
        <v>Emergency Shelter</v>
      </c>
      <c r="E2" s="145">
        <f>'DER - ES'!B11</f>
        <v>0</v>
      </c>
      <c r="F2" s="166">
        <f>'DER - ES'!G11</f>
        <v>0</v>
      </c>
      <c r="G2" s="166">
        <f>'DER - ES'!G12</f>
        <v>0</v>
      </c>
      <c r="H2" s="220">
        <f>'DER - ES'!N11</f>
        <v>0</v>
      </c>
    </row>
    <row r="3" spans="1:9" x14ac:dyDescent="0.35">
      <c r="A3" s="170">
        <f>RFF!$C$19</f>
        <v>0</v>
      </c>
      <c r="B3" s="145">
        <f>RFF!$C$15</f>
        <v>0</v>
      </c>
      <c r="C3" s="145">
        <f>RFF!$C$13</f>
        <v>0</v>
      </c>
      <c r="D3" s="145" t="str">
        <f>'DER - ES'!A13</f>
        <v>Emergency Shelter</v>
      </c>
      <c r="E3" s="145">
        <f>'DER - ES'!B13</f>
        <v>0</v>
      </c>
      <c r="F3" s="166">
        <f>'DER - ES'!G13</f>
        <v>0</v>
      </c>
      <c r="G3" s="166">
        <f>'DER - ES'!G14</f>
        <v>0</v>
      </c>
      <c r="H3" s="220">
        <f>'DER - ES'!N13</f>
        <v>0</v>
      </c>
    </row>
    <row r="4" spans="1:9" x14ac:dyDescent="0.35">
      <c r="A4" s="170">
        <f>RFF!$C$19</f>
        <v>0</v>
      </c>
      <c r="B4" s="145">
        <f>RFF!$C$15</f>
        <v>0</v>
      </c>
      <c r="C4" s="145">
        <f>RFF!$C$13</f>
        <v>0</v>
      </c>
      <c r="D4" s="145" t="str">
        <f>'DER - ES'!A15</f>
        <v>Emergency Shelter</v>
      </c>
      <c r="E4" s="145">
        <f>'DER - ES'!B15</f>
        <v>0</v>
      </c>
      <c r="F4" s="166">
        <f>'DER - ES'!G15</f>
        <v>0</v>
      </c>
      <c r="G4" s="166">
        <f>'DER - ES'!G16</f>
        <v>0</v>
      </c>
      <c r="H4" s="220">
        <f>'DER - ES'!N15</f>
        <v>0</v>
      </c>
    </row>
    <row r="5" spans="1:9" x14ac:dyDescent="0.35">
      <c r="A5" s="170">
        <f>RFF!$C$19</f>
        <v>0</v>
      </c>
      <c r="B5" s="145">
        <f>RFF!$C$15</f>
        <v>0</v>
      </c>
      <c r="C5" s="145">
        <f>RFF!$C$13</f>
        <v>0</v>
      </c>
      <c r="D5" s="145" t="str">
        <f>'DER - ES'!A17</f>
        <v>Emergency Shelter</v>
      </c>
      <c r="E5" s="145">
        <f>'DER - ES'!B17</f>
        <v>0</v>
      </c>
      <c r="F5" s="166">
        <f>'DER - ES'!G17</f>
        <v>0</v>
      </c>
      <c r="G5" s="166">
        <f>'DER - ES'!G18</f>
        <v>0</v>
      </c>
      <c r="H5" s="220">
        <f>'DER - ES'!N17</f>
        <v>0</v>
      </c>
    </row>
    <row r="6" spans="1:9" x14ac:dyDescent="0.35">
      <c r="A6" s="170">
        <f>RFF!$C$19</f>
        <v>0</v>
      </c>
      <c r="B6" s="145">
        <f>RFF!$C$15</f>
        <v>0</v>
      </c>
      <c r="C6" s="145">
        <f>RFF!$C$13</f>
        <v>0</v>
      </c>
      <c r="D6" s="145" t="str">
        <f>'DER - ES'!A19</f>
        <v>Emergency Shelter</v>
      </c>
      <c r="E6" s="145">
        <f>'DER - ES'!B19</f>
        <v>0</v>
      </c>
      <c r="F6" s="166">
        <f>'DER - ES'!G19</f>
        <v>0</v>
      </c>
      <c r="G6" s="166">
        <f>'DER - ES'!G20</f>
        <v>0</v>
      </c>
      <c r="H6" s="220">
        <f>'DER - ES'!N19</f>
        <v>0</v>
      </c>
    </row>
    <row r="7" spans="1:9" x14ac:dyDescent="0.35">
      <c r="A7" s="170">
        <f>RFF!$C$19</f>
        <v>0</v>
      </c>
      <c r="B7" s="145">
        <f>RFF!$C$15</f>
        <v>0</v>
      </c>
      <c r="C7" s="145">
        <f>RFF!$C$13</f>
        <v>0</v>
      </c>
      <c r="D7" s="145" t="str">
        <f>'DER - ES'!A21</f>
        <v>Emergency Shelter</v>
      </c>
      <c r="E7" s="145">
        <f>'DER - ES'!B21</f>
        <v>0</v>
      </c>
      <c r="F7" s="166">
        <f>'DER - ES'!G21</f>
        <v>0</v>
      </c>
      <c r="G7" s="166">
        <f>'DER - ES'!G22</f>
        <v>0</v>
      </c>
      <c r="H7" s="220">
        <f>'DER - ES'!N21</f>
        <v>0</v>
      </c>
    </row>
    <row r="8" spans="1:9" x14ac:dyDescent="0.35">
      <c r="A8" s="170">
        <f>RFF!$C$19</f>
        <v>0</v>
      </c>
      <c r="B8" s="145">
        <f>RFF!$C$15</f>
        <v>0</v>
      </c>
      <c r="C8" s="145">
        <f>RFF!$C$13</f>
        <v>0</v>
      </c>
      <c r="D8" s="145" t="str">
        <f>'DER - ES'!A23</f>
        <v>Emergency Shelter</v>
      </c>
      <c r="E8" s="145">
        <f>'DER - ES'!B23</f>
        <v>0</v>
      </c>
      <c r="F8" s="166">
        <f>'DER - ES'!G23</f>
        <v>0</v>
      </c>
      <c r="G8" s="166">
        <f>'DER - ES'!G24</f>
        <v>0</v>
      </c>
      <c r="H8" s="220">
        <f>'DER - ES'!N23</f>
        <v>0</v>
      </c>
    </row>
    <row r="9" spans="1:9" x14ac:dyDescent="0.35">
      <c r="A9" s="170">
        <f>RFF!$C$19</f>
        <v>0</v>
      </c>
      <c r="B9" s="145">
        <f>RFF!$C$15</f>
        <v>0</v>
      </c>
      <c r="C9" s="145">
        <f>RFF!$C$13</f>
        <v>0</v>
      </c>
      <c r="D9" s="145" t="str">
        <f>'DER - ES'!A25</f>
        <v>Emergency Shelter</v>
      </c>
      <c r="E9" s="145">
        <f>'DER - ES'!B25</f>
        <v>0</v>
      </c>
      <c r="F9" s="166">
        <f>'DER - ES'!G25</f>
        <v>0</v>
      </c>
      <c r="G9" s="166">
        <f>'DER - ES'!G26</f>
        <v>0</v>
      </c>
      <c r="H9" s="220">
        <f>'DER - ES'!N25</f>
        <v>0</v>
      </c>
    </row>
    <row r="10" spans="1:9" x14ac:dyDescent="0.35">
      <c r="A10" s="170">
        <f>RFF!$C$19</f>
        <v>0</v>
      </c>
      <c r="B10" s="145">
        <f>RFF!$C$15</f>
        <v>0</v>
      </c>
      <c r="C10" s="145">
        <f>RFF!$C$13</f>
        <v>0</v>
      </c>
      <c r="D10" s="145" t="str">
        <f>'DER - ES'!A27</f>
        <v>Emergency Shelter</v>
      </c>
      <c r="E10" s="145">
        <f>'DER - ES'!B27</f>
        <v>0</v>
      </c>
      <c r="F10" s="166">
        <f>'DER - ES'!G27</f>
        <v>0</v>
      </c>
      <c r="G10" s="166">
        <f>'DER - ES'!G28</f>
        <v>0</v>
      </c>
      <c r="H10" s="220">
        <f>'DER - ES'!N27</f>
        <v>0</v>
      </c>
    </row>
    <row r="11" spans="1:9" x14ac:dyDescent="0.35">
      <c r="A11" s="170">
        <f>RFF!$C$19</f>
        <v>0</v>
      </c>
      <c r="B11" s="145">
        <f>RFF!$C$15</f>
        <v>0</v>
      </c>
      <c r="C11" s="145">
        <f>RFF!$C$13</f>
        <v>0</v>
      </c>
      <c r="D11" s="145" t="str">
        <f>'DER - ES'!A29</f>
        <v>Emergency Shelter</v>
      </c>
      <c r="E11" s="145">
        <f>'DER - ES'!B29</f>
        <v>0</v>
      </c>
      <c r="F11" s="166">
        <f>'DER - ES'!G29</f>
        <v>0</v>
      </c>
      <c r="G11" s="166">
        <f>'DER - ES'!G30</f>
        <v>0</v>
      </c>
      <c r="H11" s="220">
        <f>'DER - ES'!N29</f>
        <v>0</v>
      </c>
    </row>
    <row r="12" spans="1:9" x14ac:dyDescent="0.35">
      <c r="A12" s="170">
        <f>RFF!$C$19</f>
        <v>0</v>
      </c>
      <c r="B12" s="145">
        <f>RFF!$C$15</f>
        <v>0</v>
      </c>
      <c r="C12" s="145">
        <f>RFF!$C$13</f>
        <v>0</v>
      </c>
      <c r="D12" s="145" t="str">
        <f>'DER - ES'!A31</f>
        <v>Emergency Shelter</v>
      </c>
      <c r="E12" s="145">
        <f>'DER - ES'!B31</f>
        <v>0</v>
      </c>
      <c r="F12" s="166">
        <f>'DER - ES'!G31</f>
        <v>0</v>
      </c>
      <c r="G12" s="166">
        <f>'DER - ES'!G32</f>
        <v>0</v>
      </c>
      <c r="H12" s="220">
        <f>'DER - ES'!N31</f>
        <v>0</v>
      </c>
    </row>
    <row r="13" spans="1:9" x14ac:dyDescent="0.35">
      <c r="A13" s="170">
        <f>RFF!$C$19</f>
        <v>0</v>
      </c>
      <c r="B13" s="145">
        <f>RFF!$C$15</f>
        <v>0</v>
      </c>
      <c r="C13" s="145">
        <f>RFF!$C$13</f>
        <v>0</v>
      </c>
      <c r="D13" s="145" t="str">
        <f>'DER - ES'!A33</f>
        <v>Emergency Shelter</v>
      </c>
      <c r="E13" s="145">
        <f>'DER - ES'!B33</f>
        <v>0</v>
      </c>
      <c r="F13" s="166">
        <f>'DER - ES'!G33</f>
        <v>0</v>
      </c>
      <c r="G13" s="166">
        <f>'DER - ES'!G34</f>
        <v>0</v>
      </c>
      <c r="H13" s="220">
        <f>'DER - ES'!N33</f>
        <v>0</v>
      </c>
    </row>
    <row r="14" spans="1:9" x14ac:dyDescent="0.35">
      <c r="A14" s="170">
        <f>RFF!$C$19</f>
        <v>0</v>
      </c>
      <c r="B14" s="145">
        <f>RFF!$C$15</f>
        <v>0</v>
      </c>
      <c r="C14" s="145">
        <f>RFF!$C$13</f>
        <v>0</v>
      </c>
      <c r="D14" s="145" t="str">
        <f>'DER - ES'!A35</f>
        <v>Emergency Shelter</v>
      </c>
      <c r="E14" s="145">
        <f>'DER - ES'!B35</f>
        <v>0</v>
      </c>
      <c r="F14" s="166">
        <f>'DER - ES'!G35</f>
        <v>0</v>
      </c>
      <c r="G14" s="166">
        <f>'DER - ES'!G36</f>
        <v>0</v>
      </c>
      <c r="H14" s="220">
        <f>'DER - ES'!N35</f>
        <v>0</v>
      </c>
    </row>
    <row r="15" spans="1:9" x14ac:dyDescent="0.35">
      <c r="A15" s="170">
        <f>RFF!$C$19</f>
        <v>0</v>
      </c>
      <c r="B15" s="145">
        <f>RFF!$C$15</f>
        <v>0</v>
      </c>
      <c r="C15" s="145">
        <f>RFF!$C$13</f>
        <v>0</v>
      </c>
      <c r="D15" s="145" t="str">
        <f>'DER - ES'!A37</f>
        <v>Emergency Shelter</v>
      </c>
      <c r="E15" s="145">
        <f>'DER - ES'!B37</f>
        <v>0</v>
      </c>
      <c r="F15" s="166">
        <f>'DER - ES'!G37</f>
        <v>0</v>
      </c>
      <c r="G15" s="166">
        <f>'DER - ES'!G38</f>
        <v>0</v>
      </c>
      <c r="H15" s="220">
        <f>'DER - ES'!N37</f>
        <v>0</v>
      </c>
    </row>
    <row r="16" spans="1:9" x14ac:dyDescent="0.35">
      <c r="A16" s="170">
        <f>RFF!$C$19</f>
        <v>0</v>
      </c>
      <c r="B16" s="145">
        <f>RFF!$C$15</f>
        <v>0</v>
      </c>
      <c r="C16" s="145">
        <f>RFF!$C$13</f>
        <v>0</v>
      </c>
      <c r="D16" s="145" t="str">
        <f>'DER - ES'!A39</f>
        <v>Emergency Shelter</v>
      </c>
      <c r="E16" s="145">
        <f>'DER - ES'!B39</f>
        <v>0</v>
      </c>
      <c r="F16" s="166">
        <f>'DER - ES'!G39</f>
        <v>0</v>
      </c>
      <c r="G16" s="166">
        <f>'DER - ES'!G40</f>
        <v>0</v>
      </c>
      <c r="H16" s="220">
        <f>'DER - ES'!N39</f>
        <v>0</v>
      </c>
    </row>
    <row r="17" spans="1:8" x14ac:dyDescent="0.35">
      <c r="A17" s="170">
        <f>RFF!$C$19</f>
        <v>0</v>
      </c>
      <c r="B17" s="145">
        <f>RFF!$C$15</f>
        <v>0</v>
      </c>
      <c r="C17" s="145">
        <f>RFF!$C$13</f>
        <v>0</v>
      </c>
      <c r="D17" s="145" t="str">
        <f>'DER - ES'!A41</f>
        <v>Emergency Shelter</v>
      </c>
      <c r="E17" s="145">
        <f>'DER - ES'!B41</f>
        <v>0</v>
      </c>
      <c r="F17" s="166">
        <f>'DER - ES'!G41</f>
        <v>0</v>
      </c>
      <c r="G17" s="166">
        <f>'DER - ES'!G42</f>
        <v>0</v>
      </c>
      <c r="H17" s="220">
        <f>'DER - ES'!N41</f>
        <v>0</v>
      </c>
    </row>
    <row r="18" spans="1:8" x14ac:dyDescent="0.35">
      <c r="A18" s="170">
        <f>RFF!$C$19</f>
        <v>0</v>
      </c>
      <c r="B18" s="145">
        <f>RFF!$C$15</f>
        <v>0</v>
      </c>
      <c r="C18" s="145">
        <f>RFF!$C$13</f>
        <v>0</v>
      </c>
      <c r="D18" s="145" t="str">
        <f>'DER - ES'!A43</f>
        <v>Emergency Shelter</v>
      </c>
      <c r="E18" s="145">
        <f>'DER - ES'!B43</f>
        <v>0</v>
      </c>
      <c r="F18" s="166">
        <f>'DER - ES'!G43</f>
        <v>0</v>
      </c>
      <c r="G18" s="166">
        <f>'DER - ES'!G44</f>
        <v>0</v>
      </c>
      <c r="H18" s="220">
        <f>'DER - ES'!N43</f>
        <v>0</v>
      </c>
    </row>
    <row r="19" spans="1:8" x14ac:dyDescent="0.35">
      <c r="A19" s="170">
        <f>RFF!$C$19</f>
        <v>0</v>
      </c>
      <c r="B19" s="145">
        <f>RFF!$C$15</f>
        <v>0</v>
      </c>
      <c r="C19" s="145">
        <f>RFF!$C$13</f>
        <v>0</v>
      </c>
      <c r="D19" s="145" t="str">
        <f>'DER - ES'!A45</f>
        <v>Emergency Shelter</v>
      </c>
      <c r="E19" s="145">
        <f>'DER - ES'!B45</f>
        <v>0</v>
      </c>
      <c r="F19" s="166">
        <f>'DER - ES'!G45</f>
        <v>0</v>
      </c>
      <c r="G19" s="166">
        <f>'DER - ES'!G46</f>
        <v>0</v>
      </c>
      <c r="H19" s="220">
        <f>'DER - ES'!N45</f>
        <v>0</v>
      </c>
    </row>
    <row r="20" spans="1:8" x14ac:dyDescent="0.35">
      <c r="A20" s="170">
        <f>RFF!$C$19</f>
        <v>0</v>
      </c>
      <c r="B20" s="145">
        <f>RFF!$C$15</f>
        <v>0</v>
      </c>
      <c r="C20" s="145">
        <f>RFF!$C$13</f>
        <v>0</v>
      </c>
      <c r="D20" s="145" t="str">
        <f>'DER - ES'!A47</f>
        <v>Emergency Shelter</v>
      </c>
      <c r="E20" s="145">
        <f>'DER - ES'!B47</f>
        <v>0</v>
      </c>
      <c r="F20" s="166">
        <f>'DER - ES'!G47</f>
        <v>0</v>
      </c>
      <c r="G20" s="166">
        <f>'DER - ES'!G48</f>
        <v>0</v>
      </c>
      <c r="H20" s="220">
        <f>'DER - ES'!N47</f>
        <v>0</v>
      </c>
    </row>
    <row r="21" spans="1:8" x14ac:dyDescent="0.35">
      <c r="A21" s="170">
        <f>RFF!$C$19</f>
        <v>0</v>
      </c>
      <c r="B21" s="145">
        <f>RFF!$C$15</f>
        <v>0</v>
      </c>
      <c r="C21" s="145">
        <f>RFF!$C$13</f>
        <v>0</v>
      </c>
      <c r="D21" s="145" t="str">
        <f>'DER - ES'!A49</f>
        <v>Emergency Shelter</v>
      </c>
      <c r="E21" s="145">
        <f>'DER - ES'!B49</f>
        <v>0</v>
      </c>
      <c r="F21" s="166">
        <f>'DER - ES'!G49</f>
        <v>0</v>
      </c>
      <c r="G21" s="166">
        <f>'DER - ES'!G50</f>
        <v>0</v>
      </c>
      <c r="H21" s="220">
        <f>'DER - ES'!N49</f>
        <v>0</v>
      </c>
    </row>
    <row r="22" spans="1:8" x14ac:dyDescent="0.35">
      <c r="A22" s="170">
        <f>RFF!$C$19</f>
        <v>0</v>
      </c>
      <c r="B22" s="145">
        <f>RFF!$C$15</f>
        <v>0</v>
      </c>
      <c r="C22" s="145">
        <f>RFF!$C$13</f>
        <v>0</v>
      </c>
      <c r="D22" s="145" t="str">
        <f>'DER - ES'!A51</f>
        <v>Emergency Shelter</v>
      </c>
      <c r="E22" s="145">
        <f>'DER - ES'!B51</f>
        <v>0</v>
      </c>
      <c r="F22" s="166">
        <f>'DER - ES'!G51</f>
        <v>0</v>
      </c>
      <c r="G22" s="166">
        <f>'DER - ES'!G52</f>
        <v>0</v>
      </c>
      <c r="H22" s="220">
        <f>'DER - ES'!N51</f>
        <v>0</v>
      </c>
    </row>
    <row r="23" spans="1:8" x14ac:dyDescent="0.35">
      <c r="A23" s="170">
        <f>RFF!$C$19</f>
        <v>0</v>
      </c>
      <c r="B23" s="145">
        <f>RFF!$C$15</f>
        <v>0</v>
      </c>
      <c r="C23" s="145">
        <f>RFF!$C$13</f>
        <v>0</v>
      </c>
      <c r="D23" s="145" t="str">
        <f>'DER - ES'!A53</f>
        <v>Emergency Shelter</v>
      </c>
      <c r="E23" s="145">
        <f>'DER - ES'!B53</f>
        <v>0</v>
      </c>
      <c r="F23" s="166">
        <f>'DER - ES'!G53</f>
        <v>0</v>
      </c>
      <c r="G23" s="166">
        <f>'DER - ES'!G54</f>
        <v>0</v>
      </c>
      <c r="H23" s="220">
        <f>'DER - ES'!N53</f>
        <v>0</v>
      </c>
    </row>
    <row r="24" spans="1:8" x14ac:dyDescent="0.35">
      <c r="A24" s="170">
        <f>RFF!$C$19</f>
        <v>0</v>
      </c>
      <c r="B24" s="145">
        <f>RFF!$C$15</f>
        <v>0</v>
      </c>
      <c r="C24" s="145">
        <f>RFF!$C$13</f>
        <v>0</v>
      </c>
      <c r="D24" s="145" t="str">
        <f>'DER - ES'!A55</f>
        <v>Emergency Shelter</v>
      </c>
      <c r="E24" s="145">
        <f>'DER - ES'!B55</f>
        <v>0</v>
      </c>
      <c r="F24" s="166">
        <f>'DER - ES'!G55</f>
        <v>0</v>
      </c>
      <c r="G24" s="166">
        <f>'DER - ES'!G56</f>
        <v>0</v>
      </c>
      <c r="H24" s="220">
        <f>'DER - ES'!N55</f>
        <v>0</v>
      </c>
    </row>
    <row r="25" spans="1:8" x14ac:dyDescent="0.35">
      <c r="A25" s="170">
        <f>RFF!$C$19</f>
        <v>0</v>
      </c>
      <c r="B25" s="145">
        <f>RFF!$C$15</f>
        <v>0</v>
      </c>
      <c r="C25" s="145">
        <f>RFF!$C$13</f>
        <v>0</v>
      </c>
      <c r="D25" s="145" t="str">
        <f>'DER - ES'!A57</f>
        <v>Emergency Shelter</v>
      </c>
      <c r="E25" s="145">
        <f>'DER - ES'!B57</f>
        <v>0</v>
      </c>
      <c r="F25" s="166">
        <f>'DER - ES'!G57</f>
        <v>0</v>
      </c>
      <c r="G25" s="166">
        <f>'DER - ES'!G58</f>
        <v>0</v>
      </c>
      <c r="H25" s="220">
        <f>'DER - ES'!N57</f>
        <v>0</v>
      </c>
    </row>
    <row r="26" spans="1:8" x14ac:dyDescent="0.35">
      <c r="A26" s="170">
        <f>RFF!$C$19</f>
        <v>0</v>
      </c>
      <c r="B26" s="145">
        <f>RFF!$C$15</f>
        <v>0</v>
      </c>
      <c r="C26" s="145">
        <f>RFF!$C$13</f>
        <v>0</v>
      </c>
      <c r="D26" s="145" t="str">
        <f>'DER - ES'!A59</f>
        <v>Emergency Shelter</v>
      </c>
      <c r="E26" s="145">
        <f>'DER - ES'!B59</f>
        <v>0</v>
      </c>
      <c r="F26" s="166">
        <f>'DER - ES'!G59</f>
        <v>0</v>
      </c>
      <c r="G26" s="166">
        <f>'DER - ES'!G60</f>
        <v>0</v>
      </c>
      <c r="H26" s="220">
        <f>'DER - ES'!N59</f>
        <v>0</v>
      </c>
    </row>
    <row r="27" spans="1:8" x14ac:dyDescent="0.35">
      <c r="A27" s="170">
        <f>RFF!$C$19</f>
        <v>0</v>
      </c>
      <c r="B27" s="145">
        <f>RFF!$C$15</f>
        <v>0</v>
      </c>
      <c r="C27" s="145">
        <f>RFF!$C$13</f>
        <v>0</v>
      </c>
      <c r="D27" s="145" t="str">
        <f>'DER - ES'!A61</f>
        <v>Emergency Shelter</v>
      </c>
      <c r="E27" s="145">
        <f>'DER - ES'!B61</f>
        <v>0</v>
      </c>
      <c r="F27" s="166">
        <f>'DER - ES'!G61</f>
        <v>0</v>
      </c>
      <c r="G27" s="166">
        <f>'DER - ES'!G62</f>
        <v>0</v>
      </c>
      <c r="H27" s="220">
        <f>'DER - ES'!N61</f>
        <v>0</v>
      </c>
    </row>
    <row r="28" spans="1:8" x14ac:dyDescent="0.35">
      <c r="A28" s="170">
        <f>RFF!$C$19</f>
        <v>0</v>
      </c>
      <c r="B28" s="145">
        <f>RFF!$C$15</f>
        <v>0</v>
      </c>
      <c r="C28" s="145">
        <f>RFF!$C$13</f>
        <v>0</v>
      </c>
      <c r="D28" s="145" t="str">
        <f>'DER - ES'!A63</f>
        <v>Emergency Shelter</v>
      </c>
      <c r="E28" s="145">
        <f>'DER - ES'!B63</f>
        <v>0</v>
      </c>
      <c r="F28" s="166">
        <f>'DER - ES'!G63</f>
        <v>0</v>
      </c>
      <c r="G28" s="166">
        <f>'DER - ES'!G64</f>
        <v>0</v>
      </c>
      <c r="H28" s="220">
        <f>'DER - ES'!N63</f>
        <v>0</v>
      </c>
    </row>
    <row r="29" spans="1:8" x14ac:dyDescent="0.35">
      <c r="A29" s="170">
        <f>RFF!$C$19</f>
        <v>0</v>
      </c>
      <c r="B29" s="145">
        <f>RFF!$C$15</f>
        <v>0</v>
      </c>
      <c r="C29" s="145">
        <f>RFF!$C$13</f>
        <v>0</v>
      </c>
      <c r="D29" s="145" t="str">
        <f>'DER - ES'!A65</f>
        <v>Emergency Shelter</v>
      </c>
      <c r="E29" s="145">
        <f>'DER - ES'!B65</f>
        <v>0</v>
      </c>
      <c r="F29" s="166">
        <f>'DER - ES'!G65</f>
        <v>0</v>
      </c>
      <c r="G29" s="166">
        <f>'DER - ES'!G66</f>
        <v>0</v>
      </c>
      <c r="H29" s="220">
        <f>'DER - ES'!N65</f>
        <v>0</v>
      </c>
    </row>
    <row r="30" spans="1:8" x14ac:dyDescent="0.35">
      <c r="A30" s="170">
        <f>RFF!$C$19</f>
        <v>0</v>
      </c>
      <c r="B30" s="145">
        <f>RFF!$C$15</f>
        <v>0</v>
      </c>
      <c r="C30" s="145">
        <f>RFF!$C$13</f>
        <v>0</v>
      </c>
      <c r="D30" s="145" t="str">
        <f>'DER - ES'!A67</f>
        <v>Emergency Shelter</v>
      </c>
      <c r="E30" s="145">
        <f>'DER - ES'!B67</f>
        <v>0</v>
      </c>
      <c r="F30" s="166">
        <f>'DER - ES'!G67</f>
        <v>0</v>
      </c>
      <c r="G30" s="166">
        <f>'DER - ES'!G68</f>
        <v>0</v>
      </c>
      <c r="H30" s="220">
        <f>'DER - ES'!N67</f>
        <v>0</v>
      </c>
    </row>
    <row r="31" spans="1:8" x14ac:dyDescent="0.35">
      <c r="A31" s="170">
        <f>RFF!$C$19</f>
        <v>0</v>
      </c>
      <c r="B31" s="145">
        <f>RFF!$C$15</f>
        <v>0</v>
      </c>
      <c r="C31" s="145">
        <f>RFF!$C$13</f>
        <v>0</v>
      </c>
      <c r="D31" s="145" t="str">
        <f>'DER - ES'!A69</f>
        <v>Emergency Shelter</v>
      </c>
      <c r="E31" s="145">
        <f>'DER - ES'!B69</f>
        <v>0</v>
      </c>
      <c r="F31" s="166">
        <f>'DER - ES'!G69</f>
        <v>0</v>
      </c>
      <c r="G31" s="166">
        <f>'DER - ES'!G70</f>
        <v>0</v>
      </c>
      <c r="H31" s="220">
        <f>'DER - ES'!N69</f>
        <v>0</v>
      </c>
    </row>
    <row r="32" spans="1:8" x14ac:dyDescent="0.35">
      <c r="A32" s="170">
        <f>RFF!$C$19</f>
        <v>0</v>
      </c>
      <c r="B32" s="145">
        <f>RFF!$C$15</f>
        <v>0</v>
      </c>
      <c r="C32" s="145">
        <f>RFF!$C$13</f>
        <v>0</v>
      </c>
      <c r="D32" s="145" t="str">
        <f>'DER - ES'!A71</f>
        <v>Emergency Shelter</v>
      </c>
      <c r="E32" s="145">
        <f>'DER - ES'!B71</f>
        <v>0</v>
      </c>
      <c r="F32" s="166">
        <f>'DER - ES'!G71</f>
        <v>0</v>
      </c>
      <c r="G32" s="166">
        <f>'DER - ES'!G72</f>
        <v>0</v>
      </c>
      <c r="H32" s="220">
        <f>'DER - ES'!N71</f>
        <v>0</v>
      </c>
    </row>
    <row r="33" spans="1:8" x14ac:dyDescent="0.35">
      <c r="A33" s="170">
        <f>RFF!$C$19</f>
        <v>0</v>
      </c>
      <c r="B33" s="145">
        <f>RFF!$C$15</f>
        <v>0</v>
      </c>
      <c r="C33" s="145">
        <f>RFF!$C$13</f>
        <v>0</v>
      </c>
      <c r="D33" s="145" t="str">
        <f>'DER - ES'!A73</f>
        <v>Emergency Shelter</v>
      </c>
      <c r="E33" s="145">
        <f>'DER - ES'!B73</f>
        <v>0</v>
      </c>
      <c r="F33" s="166">
        <f>'DER - ES'!G73</f>
        <v>0</v>
      </c>
      <c r="G33" s="166">
        <f>'DER - ES'!G74</f>
        <v>0</v>
      </c>
      <c r="H33" s="220">
        <f>'DER - ES'!N73</f>
        <v>0</v>
      </c>
    </row>
    <row r="34" spans="1:8" x14ac:dyDescent="0.35">
      <c r="A34" s="170">
        <f>RFF!$C$19</f>
        <v>0</v>
      </c>
      <c r="B34" s="145">
        <f>RFF!$C$15</f>
        <v>0</v>
      </c>
      <c r="C34" s="145">
        <f>RFF!$C$13</f>
        <v>0</v>
      </c>
      <c r="D34" s="145" t="str">
        <f>'DER - ES'!A75</f>
        <v>Emergency Shelter</v>
      </c>
      <c r="E34" s="145">
        <f>'DER - ES'!B75</f>
        <v>0</v>
      </c>
      <c r="F34" s="166">
        <f>'DER - ES'!G75</f>
        <v>0</v>
      </c>
      <c r="G34" s="166">
        <f>'DER - ES'!G76</f>
        <v>0</v>
      </c>
      <c r="H34" s="220">
        <f>'DER - ES'!N75</f>
        <v>0</v>
      </c>
    </row>
    <row r="35" spans="1:8" x14ac:dyDescent="0.35">
      <c r="A35" s="216">
        <f>RFF!$C$19</f>
        <v>0</v>
      </c>
      <c r="B35" s="217">
        <f>RFF!$C$15</f>
        <v>0</v>
      </c>
      <c r="C35" s="217">
        <f>RFF!$C$13</f>
        <v>0</v>
      </c>
      <c r="D35" s="217" t="str">
        <f>'DER - ES'!A77</f>
        <v>Emergency Shelter</v>
      </c>
      <c r="E35" s="217">
        <f>'DER - ES'!B77</f>
        <v>0</v>
      </c>
      <c r="F35" s="173">
        <f>'DER - ES'!G77</f>
        <v>0</v>
      </c>
      <c r="G35" s="173">
        <f>'DER - ES'!G78</f>
        <v>0</v>
      </c>
      <c r="H35" s="222">
        <f>'DER - ES'!N77</f>
        <v>0</v>
      </c>
    </row>
    <row r="36" spans="1:8" x14ac:dyDescent="0.35">
      <c r="A36" s="216">
        <f>RFF!$C$19</f>
        <v>0</v>
      </c>
      <c r="B36" s="217">
        <f>RFF!$C$15</f>
        <v>0</v>
      </c>
      <c r="C36" s="217">
        <f>RFF!$C$13</f>
        <v>0</v>
      </c>
      <c r="D36" s="217" t="str">
        <f>'DER - ES'!A79</f>
        <v>Emergency Shelter</v>
      </c>
      <c r="E36" s="217">
        <f>'DER - ES'!B79</f>
        <v>0</v>
      </c>
      <c r="F36" s="173">
        <f>'DER - ES'!G79</f>
        <v>0</v>
      </c>
      <c r="G36" s="173">
        <f>'DER - ES'!G80</f>
        <v>0</v>
      </c>
      <c r="H36" s="222">
        <f>'DER - ES'!N79</f>
        <v>0</v>
      </c>
    </row>
    <row r="37" spans="1:8" x14ac:dyDescent="0.35">
      <c r="A37" s="216">
        <f>RFF!$C$19</f>
        <v>0</v>
      </c>
      <c r="B37" s="217">
        <f>RFF!$C$15</f>
        <v>0</v>
      </c>
      <c r="C37" s="217">
        <f>RFF!$C$13</f>
        <v>0</v>
      </c>
      <c r="D37" s="217" t="str">
        <f>'DER - ES'!A81</f>
        <v>Emergency Shelter</v>
      </c>
      <c r="E37" s="217">
        <f>'DER - ES'!B81</f>
        <v>0</v>
      </c>
      <c r="F37" s="173">
        <f>'DER - ES'!G81</f>
        <v>0</v>
      </c>
      <c r="G37" s="173">
        <f>'DER - ES'!G82</f>
        <v>0</v>
      </c>
      <c r="H37" s="222">
        <f>'DER - ES'!N81</f>
        <v>0</v>
      </c>
    </row>
    <row r="38" spans="1:8" x14ac:dyDescent="0.35">
      <c r="A38" s="216">
        <f>RFF!$C$19</f>
        <v>0</v>
      </c>
      <c r="B38" s="217">
        <f>RFF!$C$15</f>
        <v>0</v>
      </c>
      <c r="C38" s="217">
        <f>RFF!$C$13</f>
        <v>0</v>
      </c>
      <c r="D38" s="217" t="str">
        <f>'DER - ES'!A83</f>
        <v>Emergency Shelter</v>
      </c>
      <c r="E38" s="217">
        <f>'DER - ES'!B83</f>
        <v>0</v>
      </c>
      <c r="F38" s="173">
        <f>'DER - ES'!G83</f>
        <v>0</v>
      </c>
      <c r="G38" s="173">
        <f>'DER - ES'!G84</f>
        <v>0</v>
      </c>
      <c r="H38" s="222">
        <f>'DER - ES'!N83</f>
        <v>0</v>
      </c>
    </row>
    <row r="39" spans="1:8" x14ac:dyDescent="0.35">
      <c r="A39" s="216">
        <f>RFF!$C$19</f>
        <v>0</v>
      </c>
      <c r="B39" s="217">
        <f>RFF!$C$15</f>
        <v>0</v>
      </c>
      <c r="C39" s="217">
        <f>RFF!$C$13</f>
        <v>0</v>
      </c>
      <c r="D39" s="217" t="str">
        <f>'DER - ES'!A85</f>
        <v>Emergency Shelter</v>
      </c>
      <c r="E39" s="217">
        <f>'DER - ES'!B85</f>
        <v>0</v>
      </c>
      <c r="F39" s="173">
        <f>'DER - ES'!G85</f>
        <v>0</v>
      </c>
      <c r="G39" s="173">
        <f>'DER - ES'!G86</f>
        <v>0</v>
      </c>
      <c r="H39" s="222">
        <f>'DER - ES'!N85</f>
        <v>0</v>
      </c>
    </row>
    <row r="40" spans="1:8" x14ac:dyDescent="0.35">
      <c r="A40" s="216">
        <f>RFF!$C$19</f>
        <v>0</v>
      </c>
      <c r="B40" s="217">
        <f>RFF!$C$15</f>
        <v>0</v>
      </c>
      <c r="C40" s="217">
        <f>RFF!$C$13</f>
        <v>0</v>
      </c>
      <c r="D40" s="217" t="str">
        <f>'DER - ES'!A87</f>
        <v>Emergency Shelter</v>
      </c>
      <c r="E40" s="217">
        <f>'DER - ES'!B87</f>
        <v>0</v>
      </c>
      <c r="F40" s="173">
        <f>'DER - ES'!G87</f>
        <v>0</v>
      </c>
      <c r="G40" s="173">
        <f>'DER - ES'!G88</f>
        <v>0</v>
      </c>
      <c r="H40" s="222">
        <f>'DER - ES'!N87</f>
        <v>0</v>
      </c>
    </row>
    <row r="41" spans="1:8" x14ac:dyDescent="0.35">
      <c r="A41" s="216">
        <f>RFF!$C$19</f>
        <v>0</v>
      </c>
      <c r="B41" s="217">
        <f>RFF!$C$15</f>
        <v>0</v>
      </c>
      <c r="C41" s="217">
        <f>RFF!$C$13</f>
        <v>0</v>
      </c>
      <c r="D41" s="217" t="str">
        <f>'DER - ES'!A89</f>
        <v>Emergency Shelter</v>
      </c>
      <c r="E41" s="217">
        <f>'DER - ES'!B89</f>
        <v>0</v>
      </c>
      <c r="F41" s="173">
        <f>'DER - ES'!G89</f>
        <v>0</v>
      </c>
      <c r="G41" s="173">
        <f>'DER - ES'!G90</f>
        <v>0</v>
      </c>
      <c r="H41" s="222">
        <f>'DER - ES'!N89</f>
        <v>0</v>
      </c>
    </row>
    <row r="42" spans="1:8" x14ac:dyDescent="0.35">
      <c r="A42" s="216">
        <f>RFF!$C$19</f>
        <v>0</v>
      </c>
      <c r="B42" s="217">
        <f>RFF!$C$15</f>
        <v>0</v>
      </c>
      <c r="C42" s="217">
        <f>RFF!$C$13</f>
        <v>0</v>
      </c>
      <c r="D42" s="217" t="str">
        <f>'DER - ES'!A91</f>
        <v>Emergency Shelter</v>
      </c>
      <c r="E42" s="217">
        <f>'DER - ES'!B91</f>
        <v>0</v>
      </c>
      <c r="F42" s="173">
        <f>'DER - ES'!G91</f>
        <v>0</v>
      </c>
      <c r="G42" s="173">
        <f>'DER - ES'!G92</f>
        <v>0</v>
      </c>
      <c r="H42" s="222">
        <f>'DER - ES'!N91</f>
        <v>0</v>
      </c>
    </row>
    <row r="43" spans="1:8" x14ac:dyDescent="0.35">
      <c r="A43" s="216">
        <f>RFF!$C$19</f>
        <v>0</v>
      </c>
      <c r="B43" s="217">
        <f>RFF!$C$15</f>
        <v>0</v>
      </c>
      <c r="C43" s="217">
        <f>RFF!$C$13</f>
        <v>0</v>
      </c>
      <c r="D43" s="217" t="str">
        <f>'DER - ES'!A93</f>
        <v>Emergency Shelter</v>
      </c>
      <c r="E43" s="217">
        <f>'DER - ES'!B93</f>
        <v>0</v>
      </c>
      <c r="F43" s="173">
        <f>'DER - ES'!G93</f>
        <v>0</v>
      </c>
      <c r="G43" s="173">
        <f>'DER - ES'!G94</f>
        <v>0</v>
      </c>
      <c r="H43" s="222">
        <f>'DER - ES'!N93</f>
        <v>0</v>
      </c>
    </row>
    <row r="44" spans="1:8" x14ac:dyDescent="0.35">
      <c r="A44" s="216">
        <f>RFF!$C$19</f>
        <v>0</v>
      </c>
      <c r="B44" s="217">
        <f>RFF!$C$15</f>
        <v>0</v>
      </c>
      <c r="C44" s="217">
        <f>RFF!$C$13</f>
        <v>0</v>
      </c>
      <c r="D44" s="217" t="str">
        <f>'DER - ES'!A95</f>
        <v>Emergency Shelter</v>
      </c>
      <c r="E44" s="217">
        <f>'DER - ES'!B95</f>
        <v>0</v>
      </c>
      <c r="F44" s="173">
        <f>'DER - ES'!G95</f>
        <v>0</v>
      </c>
      <c r="G44" s="173">
        <f>'DER - ES'!G96</f>
        <v>0</v>
      </c>
      <c r="H44" s="222">
        <f>'DER - ES'!N95</f>
        <v>0</v>
      </c>
    </row>
    <row r="45" spans="1:8" x14ac:dyDescent="0.35">
      <c r="A45" s="216">
        <f>RFF!$C$19</f>
        <v>0</v>
      </c>
      <c r="B45" s="217">
        <f>RFF!$C$15</f>
        <v>0</v>
      </c>
      <c r="C45" s="217">
        <f>RFF!$C$13</f>
        <v>0</v>
      </c>
      <c r="D45" s="217" t="str">
        <f>'DER - ES'!A97</f>
        <v>Emergency Shelter</v>
      </c>
      <c r="E45" s="217">
        <f>'DER - ES'!B97</f>
        <v>0</v>
      </c>
      <c r="F45" s="173">
        <f>'DER - ES'!G97</f>
        <v>0</v>
      </c>
      <c r="G45" s="173">
        <f>'DER - ES'!G98</f>
        <v>0</v>
      </c>
      <c r="H45" s="222">
        <f>'DER - ES'!N97</f>
        <v>0</v>
      </c>
    </row>
    <row r="46" spans="1:8" x14ac:dyDescent="0.35">
      <c r="A46" s="216">
        <f>RFF!$C$19</f>
        <v>0</v>
      </c>
      <c r="B46" s="217">
        <f>RFF!$C$15</f>
        <v>0</v>
      </c>
      <c r="C46" s="217">
        <f>RFF!$C$13</f>
        <v>0</v>
      </c>
      <c r="D46" s="217" t="str">
        <f>'DER - ES'!A99</f>
        <v>Emergency Shelter</v>
      </c>
      <c r="E46" s="217">
        <f>'DER - ES'!B99</f>
        <v>0</v>
      </c>
      <c r="F46" s="173">
        <f>'DER - ES'!G99</f>
        <v>0</v>
      </c>
      <c r="G46" s="173">
        <f>'DER - ES'!G100</f>
        <v>0</v>
      </c>
      <c r="H46" s="222">
        <f>'DER - ES'!N99</f>
        <v>0</v>
      </c>
    </row>
    <row r="47" spans="1:8" x14ac:dyDescent="0.35">
      <c r="A47" s="216">
        <f>RFF!$C$19</f>
        <v>0</v>
      </c>
      <c r="B47" s="217">
        <f>RFF!$C$15</f>
        <v>0</v>
      </c>
      <c r="C47" s="217">
        <f>RFF!$C$13</f>
        <v>0</v>
      </c>
      <c r="D47" s="217" t="str">
        <f>'DER - ES'!A101</f>
        <v>Emergency Shelter</v>
      </c>
      <c r="E47" s="217">
        <f>'DER - ES'!B101</f>
        <v>0</v>
      </c>
      <c r="F47" s="173">
        <f>'DER - ES'!G101</f>
        <v>0</v>
      </c>
      <c r="G47" s="173">
        <f>'DER - ES'!G102</f>
        <v>0</v>
      </c>
      <c r="H47" s="222">
        <f>'DER - ES'!N101</f>
        <v>0</v>
      </c>
    </row>
    <row r="48" spans="1:8" x14ac:dyDescent="0.35">
      <c r="A48" s="216">
        <f>RFF!$C$19</f>
        <v>0</v>
      </c>
      <c r="B48" s="217">
        <f>RFF!$C$15</f>
        <v>0</v>
      </c>
      <c r="C48" s="217">
        <f>RFF!$C$13</f>
        <v>0</v>
      </c>
      <c r="D48" s="217" t="str">
        <f>'DER - ES'!A103</f>
        <v>Emergency Shelter</v>
      </c>
      <c r="E48" s="217">
        <f>'DER - ES'!B103</f>
        <v>0</v>
      </c>
      <c r="F48" s="173">
        <f>'DER - ES'!G103</f>
        <v>0</v>
      </c>
      <c r="G48" s="173">
        <f>'DER - ES'!G104</f>
        <v>0</v>
      </c>
      <c r="H48" s="222">
        <f>'DER - ES'!N103</f>
        <v>0</v>
      </c>
    </row>
    <row r="49" spans="1:8" x14ac:dyDescent="0.35">
      <c r="A49" s="216">
        <f>RFF!$C$19</f>
        <v>0</v>
      </c>
      <c r="B49" s="217">
        <f>RFF!$C$15</f>
        <v>0</v>
      </c>
      <c r="C49" s="217">
        <f>RFF!$C$13</f>
        <v>0</v>
      </c>
      <c r="D49" s="217" t="str">
        <f>'DER - ES'!A105</f>
        <v>Emergency Shelter</v>
      </c>
      <c r="E49" s="217">
        <f>'DER - ES'!B105</f>
        <v>0</v>
      </c>
      <c r="F49" s="173">
        <f>'DER - ES'!G105</f>
        <v>0</v>
      </c>
      <c r="G49" s="173">
        <f>'DER - ES'!G106</f>
        <v>0</v>
      </c>
      <c r="H49" s="222">
        <f>'DER - ES'!N105</f>
        <v>0</v>
      </c>
    </row>
    <row r="50" spans="1:8" x14ac:dyDescent="0.35">
      <c r="A50" s="216">
        <f>RFF!$C$19</f>
        <v>0</v>
      </c>
      <c r="B50" s="217">
        <f>RFF!$C$15</f>
        <v>0</v>
      </c>
      <c r="C50" s="217">
        <f>RFF!$C$13</f>
        <v>0</v>
      </c>
      <c r="D50" s="217" t="str">
        <f>'DER - ES'!A107</f>
        <v>Emergency Shelter</v>
      </c>
      <c r="E50" s="217">
        <f>'DER - ES'!B107</f>
        <v>0</v>
      </c>
      <c r="F50" s="173">
        <f>'DER - ES'!G107</f>
        <v>0</v>
      </c>
      <c r="G50" s="173">
        <f>'DER - ES'!G108</f>
        <v>0</v>
      </c>
      <c r="H50" s="222">
        <f>'DER - ES'!N107</f>
        <v>0</v>
      </c>
    </row>
    <row r="51" spans="1:8" x14ac:dyDescent="0.35">
      <c r="A51" s="216">
        <f>RFF!$C$19</f>
        <v>0</v>
      </c>
      <c r="B51" s="217">
        <f>RFF!$C$15</f>
        <v>0</v>
      </c>
      <c r="C51" s="217">
        <f>RFF!$C$13</f>
        <v>0</v>
      </c>
      <c r="D51" s="217" t="str">
        <f>'DER - ES'!A109</f>
        <v>Emergency Shelter</v>
      </c>
      <c r="E51" s="217">
        <f>'DER - ES'!B109</f>
        <v>0</v>
      </c>
      <c r="F51" s="173">
        <f>'DER - ES'!G109</f>
        <v>0</v>
      </c>
      <c r="G51" s="173">
        <f>'DER - ES'!G110</f>
        <v>0</v>
      </c>
      <c r="H51" s="222">
        <f>'DER - ES'!N109</f>
        <v>0</v>
      </c>
    </row>
    <row r="52" spans="1:8" x14ac:dyDescent="0.35">
      <c r="A52" s="216">
        <f>RFF!$C$19</f>
        <v>0</v>
      </c>
      <c r="B52" s="217">
        <f>RFF!$C$15</f>
        <v>0</v>
      </c>
      <c r="C52" s="217">
        <f>RFF!$C$13</f>
        <v>0</v>
      </c>
      <c r="D52" s="217" t="str">
        <f>'DER - ES'!A111</f>
        <v>Emergency Shelter</v>
      </c>
      <c r="E52" s="217">
        <f>'DER - ES'!B111</f>
        <v>0</v>
      </c>
      <c r="F52" s="173">
        <f>'DER - ES'!G111</f>
        <v>0</v>
      </c>
      <c r="G52" s="173">
        <f>'DER - ES'!G112</f>
        <v>0</v>
      </c>
      <c r="H52" s="222">
        <f>'DER - ES'!N111</f>
        <v>0</v>
      </c>
    </row>
    <row r="53" spans="1:8" x14ac:dyDescent="0.35">
      <c r="A53" s="216">
        <f>RFF!$C$19</f>
        <v>0</v>
      </c>
      <c r="B53" s="217">
        <f>RFF!$C$15</f>
        <v>0</v>
      </c>
      <c r="C53" s="217">
        <f>RFF!$C$13</f>
        <v>0</v>
      </c>
      <c r="D53" s="217" t="str">
        <f>'DER - ES'!A113</f>
        <v>Emergency Shelter</v>
      </c>
      <c r="E53" s="217">
        <f>'DER - ES'!B113</f>
        <v>0</v>
      </c>
      <c r="F53" s="173">
        <f>'DER - ES'!G113</f>
        <v>0</v>
      </c>
      <c r="G53" s="173">
        <f>'DER - ES'!G114</f>
        <v>0</v>
      </c>
      <c r="H53" s="222">
        <f>'DER - ES'!N113</f>
        <v>0</v>
      </c>
    </row>
    <row r="54" spans="1:8" x14ac:dyDescent="0.35">
      <c r="A54" s="216">
        <f>RFF!$C$19</f>
        <v>0</v>
      </c>
      <c r="B54" s="217">
        <f>RFF!$C$15</f>
        <v>0</v>
      </c>
      <c r="C54" s="217">
        <f>RFF!$C$13</f>
        <v>0</v>
      </c>
      <c r="D54" s="217" t="str">
        <f>'DER - ES'!A115</f>
        <v>Emergency Shelter</v>
      </c>
      <c r="E54" s="217">
        <f>'DER - ES'!B115</f>
        <v>0</v>
      </c>
      <c r="F54" s="173">
        <f>'DER - ES'!G115</f>
        <v>0</v>
      </c>
      <c r="G54" s="173">
        <f>'DER - ES'!G116</f>
        <v>0</v>
      </c>
      <c r="H54" s="222">
        <f>'DER - ES'!N115</f>
        <v>0</v>
      </c>
    </row>
    <row r="55" spans="1:8" x14ac:dyDescent="0.35">
      <c r="A55" s="216">
        <f>RFF!$C$19</f>
        <v>0</v>
      </c>
      <c r="B55" s="217">
        <f>RFF!$C$15</f>
        <v>0</v>
      </c>
      <c r="C55" s="217">
        <f>RFF!$C$13</f>
        <v>0</v>
      </c>
      <c r="D55" s="217" t="str">
        <f>'DER - ES'!A117</f>
        <v>Emergency Shelter</v>
      </c>
      <c r="E55" s="217">
        <f>'DER - ES'!B117</f>
        <v>0</v>
      </c>
      <c r="F55" s="173">
        <f>'DER - ES'!G117</f>
        <v>0</v>
      </c>
      <c r="G55" s="173">
        <f>'DER - ES'!G118</f>
        <v>0</v>
      </c>
      <c r="H55" s="222">
        <f>'DER - ES'!N117</f>
        <v>0</v>
      </c>
    </row>
    <row r="56" spans="1:8" x14ac:dyDescent="0.35">
      <c r="A56" s="216">
        <f>RFF!$C$19</f>
        <v>0</v>
      </c>
      <c r="B56" s="217">
        <f>RFF!$C$15</f>
        <v>0</v>
      </c>
      <c r="C56" s="217">
        <f>RFF!$C$13</f>
        <v>0</v>
      </c>
      <c r="D56" s="217" t="str">
        <f>'DER - ES'!A119</f>
        <v>Emergency Shelter</v>
      </c>
      <c r="E56" s="217">
        <f>'DER - ES'!B119</f>
        <v>0</v>
      </c>
      <c r="F56" s="173">
        <f>'DER - ES'!G119</f>
        <v>0</v>
      </c>
      <c r="G56" s="173">
        <f>'DER - ES'!G120</f>
        <v>0</v>
      </c>
      <c r="H56" s="222">
        <f>'DER - ES'!N119</f>
        <v>0</v>
      </c>
    </row>
    <row r="57" spans="1:8" s="112" customFormat="1" x14ac:dyDescent="0.35">
      <c r="A57" s="216">
        <f>RFF!$C$19</f>
        <v>0</v>
      </c>
      <c r="B57" s="217">
        <f>RFF!$C$15</f>
        <v>0</v>
      </c>
      <c r="C57" s="217">
        <f>RFF!$C$13</f>
        <v>0</v>
      </c>
      <c r="D57" s="217" t="str">
        <f>'DER - ES'!A121</f>
        <v>Emergency Shelter</v>
      </c>
      <c r="E57" s="217">
        <f>'DER - ES'!B121</f>
        <v>0</v>
      </c>
      <c r="F57" s="173">
        <f>'DER - ES'!G121</f>
        <v>0</v>
      </c>
      <c r="G57" s="173">
        <f>'DER - ES'!G122</f>
        <v>0</v>
      </c>
      <c r="H57" s="222">
        <f>'DER - ES'!N121</f>
        <v>0</v>
      </c>
    </row>
    <row r="58" spans="1:8" x14ac:dyDescent="0.35">
      <c r="A58" s="216">
        <f>RFF!$C$19</f>
        <v>0</v>
      </c>
      <c r="B58" s="217">
        <f>RFF!$C$15</f>
        <v>0</v>
      </c>
      <c r="C58" s="217">
        <f>RFF!$C$13</f>
        <v>0</v>
      </c>
      <c r="D58" s="217" t="str">
        <f>'DER - ES'!A123</f>
        <v>Emergency Shelter</v>
      </c>
      <c r="E58" s="217">
        <f>'DER - ES'!B123</f>
        <v>0</v>
      </c>
      <c r="F58" s="173">
        <f>'DER - ES'!G123</f>
        <v>0</v>
      </c>
      <c r="G58" s="173">
        <f>'DER - ES'!G124</f>
        <v>0</v>
      </c>
      <c r="H58" s="222">
        <f>'DER - ES'!N123</f>
        <v>0</v>
      </c>
    </row>
    <row r="59" spans="1:8" x14ac:dyDescent="0.35">
      <c r="A59" s="216">
        <f>RFF!$C$19</f>
        <v>0</v>
      </c>
      <c r="B59" s="217">
        <f>RFF!$C$15</f>
        <v>0</v>
      </c>
      <c r="C59" s="217">
        <f>RFF!$C$13</f>
        <v>0</v>
      </c>
      <c r="D59" s="217" t="str">
        <f>'DER - ES'!A125</f>
        <v>Emergency Shelter</v>
      </c>
      <c r="E59" s="217">
        <f>'DER - ES'!B125</f>
        <v>0</v>
      </c>
      <c r="F59" s="173">
        <f>'DER - ES'!G125</f>
        <v>0</v>
      </c>
      <c r="G59" s="173">
        <f>'DER - ES'!G126</f>
        <v>0</v>
      </c>
      <c r="H59" s="222">
        <f>'DER - ES'!N125</f>
        <v>0</v>
      </c>
    </row>
    <row r="60" spans="1:8" x14ac:dyDescent="0.35">
      <c r="A60" s="216">
        <f>RFF!$C$19</f>
        <v>0</v>
      </c>
      <c r="B60" s="217">
        <f>RFF!$C$15</f>
        <v>0</v>
      </c>
      <c r="C60" s="217">
        <f>RFF!$C$13</f>
        <v>0</v>
      </c>
      <c r="D60" s="217" t="str">
        <f>'DER - ES'!A127</f>
        <v>Emergency Shelter</v>
      </c>
      <c r="E60" s="217">
        <f>'DER - ES'!B127</f>
        <v>0</v>
      </c>
      <c r="F60" s="173">
        <f>'DER - ES'!G127</f>
        <v>0</v>
      </c>
      <c r="G60" s="173">
        <f>'DER - ES'!G128</f>
        <v>0</v>
      </c>
      <c r="H60" s="222">
        <f>'DER - ES'!N127</f>
        <v>0</v>
      </c>
    </row>
    <row r="61" spans="1:8" x14ac:dyDescent="0.35">
      <c r="A61" s="216">
        <f>RFF!$C$19</f>
        <v>0</v>
      </c>
      <c r="B61" s="217">
        <f>RFF!$C$15</f>
        <v>0</v>
      </c>
      <c r="C61" s="217">
        <f>RFF!$C$13</f>
        <v>0</v>
      </c>
      <c r="D61" s="217" t="str">
        <f>'DER - ES'!A129</f>
        <v>Emergency Shelter</v>
      </c>
      <c r="E61" s="217">
        <f>'DER - ES'!B129</f>
        <v>0</v>
      </c>
      <c r="F61" s="173">
        <f>'DER - ES'!G129</f>
        <v>0</v>
      </c>
      <c r="G61" s="173">
        <f>'DER - ES'!G130</f>
        <v>0</v>
      </c>
      <c r="H61" s="222">
        <f>'DER - ES'!N129</f>
        <v>0</v>
      </c>
    </row>
    <row r="62" spans="1:8" x14ac:dyDescent="0.35">
      <c r="A62" s="216">
        <f>RFF!$C$19</f>
        <v>0</v>
      </c>
      <c r="B62" s="217">
        <f>RFF!$C$15</f>
        <v>0</v>
      </c>
      <c r="C62" s="217">
        <f>RFF!$C$13</f>
        <v>0</v>
      </c>
      <c r="D62" s="217" t="str">
        <f>'DER - ES'!A131</f>
        <v>Emergency Shelter</v>
      </c>
      <c r="E62" s="217">
        <f>'DER - ES'!B131</f>
        <v>0</v>
      </c>
      <c r="F62" s="173">
        <f>'DER - ES'!G131</f>
        <v>0</v>
      </c>
      <c r="G62" s="173">
        <f>'DER - ES'!G132</f>
        <v>0</v>
      </c>
      <c r="H62" s="222">
        <f>'DER - ES'!N131</f>
        <v>0</v>
      </c>
    </row>
    <row r="63" spans="1:8" x14ac:dyDescent="0.35">
      <c r="A63" s="216">
        <f>RFF!$C$19</f>
        <v>0</v>
      </c>
      <c r="B63" s="217">
        <f>RFF!$C$15</f>
        <v>0</v>
      </c>
      <c r="C63" s="217">
        <f>RFF!$C$13</f>
        <v>0</v>
      </c>
      <c r="D63" s="217" t="str">
        <f>'DER - ES'!A133</f>
        <v>Emergency Shelter</v>
      </c>
      <c r="E63" s="217">
        <f>'DER - ES'!B133</f>
        <v>0</v>
      </c>
      <c r="F63" s="173">
        <f>'DER - ES'!G133</f>
        <v>0</v>
      </c>
      <c r="G63" s="173">
        <f>'DER - ES'!G134</f>
        <v>0</v>
      </c>
      <c r="H63" s="222">
        <f>'DER - ES'!N133</f>
        <v>0</v>
      </c>
    </row>
    <row r="64" spans="1:8" x14ac:dyDescent="0.35">
      <c r="A64" s="216">
        <f>RFF!$C$19</f>
        <v>0</v>
      </c>
      <c r="B64" s="217">
        <f>RFF!$C$15</f>
        <v>0</v>
      </c>
      <c r="C64" s="217">
        <f>RFF!$C$13</f>
        <v>0</v>
      </c>
      <c r="D64" s="217" t="str">
        <f>'DER - ES'!A135</f>
        <v>Emergency Shelter</v>
      </c>
      <c r="E64" s="217">
        <f>'DER - ES'!B135</f>
        <v>0</v>
      </c>
      <c r="F64" s="173">
        <f>'DER - ES'!G135</f>
        <v>0</v>
      </c>
      <c r="G64" s="173">
        <f>'DER - ES'!G136</f>
        <v>0</v>
      </c>
      <c r="H64" s="222">
        <f>'DER - ES'!N135</f>
        <v>0</v>
      </c>
    </row>
    <row r="65" spans="1:8" x14ac:dyDescent="0.35">
      <c r="A65" s="216">
        <f>RFF!$C$19</f>
        <v>0</v>
      </c>
      <c r="B65" s="217">
        <f>RFF!$C$15</f>
        <v>0</v>
      </c>
      <c r="C65" s="217">
        <f>RFF!$C$13</f>
        <v>0</v>
      </c>
      <c r="D65" s="217" t="str">
        <f>'DER - ES'!A137</f>
        <v>Emergency Shelter</v>
      </c>
      <c r="E65" s="217">
        <f>'DER - ES'!B137</f>
        <v>0</v>
      </c>
      <c r="F65" s="173">
        <f>'DER - ES'!G137</f>
        <v>0</v>
      </c>
      <c r="G65" s="173">
        <f>'DER - ES'!G138</f>
        <v>0</v>
      </c>
      <c r="H65" s="222">
        <f>'DER - ES'!N137</f>
        <v>0</v>
      </c>
    </row>
    <row r="66" spans="1:8" x14ac:dyDescent="0.35">
      <c r="A66" s="216">
        <f>RFF!$C$19</f>
        <v>0</v>
      </c>
      <c r="B66" s="217">
        <f>RFF!$C$15</f>
        <v>0</v>
      </c>
      <c r="C66" s="217">
        <f>RFF!$C$13</f>
        <v>0</v>
      </c>
      <c r="D66" s="217" t="str">
        <f>'DER - ES'!A139</f>
        <v>Emergency Shelter</v>
      </c>
      <c r="E66" s="217">
        <f>'DER - ES'!B139</f>
        <v>0</v>
      </c>
      <c r="F66" s="173">
        <f>'DER - ES'!G139</f>
        <v>0</v>
      </c>
      <c r="G66" s="173">
        <f>'DER - ES'!G140</f>
        <v>0</v>
      </c>
      <c r="H66" s="222">
        <f>'DER - ES'!N139</f>
        <v>0</v>
      </c>
    </row>
    <row r="67" spans="1:8" x14ac:dyDescent="0.35">
      <c r="A67" s="216">
        <f>RFF!$C$19</f>
        <v>0</v>
      </c>
      <c r="B67" s="217">
        <f>RFF!$C$15</f>
        <v>0</v>
      </c>
      <c r="C67" s="217">
        <f>RFF!$C$13</f>
        <v>0</v>
      </c>
      <c r="D67" s="217" t="str">
        <f>'DER - ES'!A141</f>
        <v>Emergency Shelter</v>
      </c>
      <c r="E67" s="217">
        <f>'DER - ES'!B141</f>
        <v>0</v>
      </c>
      <c r="F67" s="173">
        <f>'DER - ES'!G141</f>
        <v>0</v>
      </c>
      <c r="G67" s="173">
        <f>'DER - ES'!G142</f>
        <v>0</v>
      </c>
      <c r="H67" s="222">
        <f>'DER - ES'!N141</f>
        <v>0</v>
      </c>
    </row>
    <row r="68" spans="1:8" x14ac:dyDescent="0.35">
      <c r="A68" s="216">
        <f>RFF!$C$19</f>
        <v>0</v>
      </c>
      <c r="B68" s="217">
        <f>RFF!$C$15</f>
        <v>0</v>
      </c>
      <c r="C68" s="217">
        <f>RFF!$C$13</f>
        <v>0</v>
      </c>
      <c r="D68" s="217" t="str">
        <f>'DER - ES'!A143</f>
        <v>Emergency Shelter</v>
      </c>
      <c r="E68" s="217">
        <f>'DER - ES'!B143</f>
        <v>0</v>
      </c>
      <c r="F68" s="173">
        <f>'DER - ES'!G143</f>
        <v>0</v>
      </c>
      <c r="G68" s="173">
        <f>'DER - ES'!G144</f>
        <v>0</v>
      </c>
      <c r="H68" s="222">
        <f>'DER - ES'!N143</f>
        <v>0</v>
      </c>
    </row>
    <row r="69" spans="1:8" x14ac:dyDescent="0.35">
      <c r="A69" s="216">
        <f>RFF!$C$19</f>
        <v>0</v>
      </c>
      <c r="B69" s="217">
        <f>RFF!$C$15</f>
        <v>0</v>
      </c>
      <c r="C69" s="217">
        <f>RFF!$C$13</f>
        <v>0</v>
      </c>
      <c r="D69" s="217" t="str">
        <f>'DER - ES'!A145</f>
        <v>Emergency Shelter</v>
      </c>
      <c r="E69" s="217">
        <f>'DER - ES'!B145</f>
        <v>0</v>
      </c>
      <c r="F69" s="173">
        <f>'DER - ES'!G145</f>
        <v>0</v>
      </c>
      <c r="G69" s="173">
        <f>'DER - ES'!G146</f>
        <v>0</v>
      </c>
      <c r="H69" s="222">
        <f>'DER - ES'!N145</f>
        <v>0</v>
      </c>
    </row>
    <row r="70" spans="1:8" x14ac:dyDescent="0.35">
      <c r="A70" s="216">
        <f>RFF!$C$19</f>
        <v>0</v>
      </c>
      <c r="B70" s="217">
        <f>RFF!$C$15</f>
        <v>0</v>
      </c>
      <c r="C70" s="217">
        <f>RFF!$C$13</f>
        <v>0</v>
      </c>
      <c r="D70" s="217" t="str">
        <f>'DER - ES'!A147</f>
        <v>Emergency Shelter</v>
      </c>
      <c r="E70" s="217">
        <f>'DER - ES'!B147</f>
        <v>0</v>
      </c>
      <c r="F70" s="173">
        <f>'DER - ES'!G147</f>
        <v>0</v>
      </c>
      <c r="G70" s="173">
        <f>'DER - ES'!G148</f>
        <v>0</v>
      </c>
      <c r="H70" s="222">
        <f>'DER - ES'!N147</f>
        <v>0</v>
      </c>
    </row>
    <row r="71" spans="1:8" x14ac:dyDescent="0.35">
      <c r="A71" s="216">
        <f>RFF!$C$19</f>
        <v>0</v>
      </c>
      <c r="B71" s="217">
        <f>RFF!$C$15</f>
        <v>0</v>
      </c>
      <c r="C71" s="217">
        <f>RFF!$C$13</f>
        <v>0</v>
      </c>
      <c r="D71" s="217" t="str">
        <f>'DER - ES'!A149</f>
        <v>Emergency Shelter</v>
      </c>
      <c r="E71" s="217">
        <f>'DER - ES'!B149</f>
        <v>0</v>
      </c>
      <c r="F71" s="173">
        <f>'DER - ES'!G149</f>
        <v>0</v>
      </c>
      <c r="G71" s="173">
        <f>'DER - ES'!G150</f>
        <v>0</v>
      </c>
      <c r="H71" s="222">
        <f>'DER - ES'!N149</f>
        <v>0</v>
      </c>
    </row>
    <row r="72" spans="1:8" x14ac:dyDescent="0.35">
      <c r="A72" s="216">
        <f>RFF!$C$19</f>
        <v>0</v>
      </c>
      <c r="B72" s="217">
        <f>RFF!$C$15</f>
        <v>0</v>
      </c>
      <c r="C72" s="217">
        <f>RFF!$C$13</f>
        <v>0</v>
      </c>
      <c r="D72" s="217" t="str">
        <f>'DER - ES'!A151</f>
        <v>Emergency Shelter</v>
      </c>
      <c r="E72" s="217">
        <f>'DER - ES'!B151</f>
        <v>0</v>
      </c>
      <c r="F72" s="173">
        <f>'DER - ES'!G151</f>
        <v>0</v>
      </c>
      <c r="G72" s="173">
        <f>'DER - ES'!G152</f>
        <v>0</v>
      </c>
      <c r="H72" s="222">
        <f>'DER - ES'!N151</f>
        <v>0</v>
      </c>
    </row>
    <row r="73" spans="1:8" x14ac:dyDescent="0.35">
      <c r="A73" s="216">
        <f>RFF!$C$19</f>
        <v>0</v>
      </c>
      <c r="B73" s="217">
        <f>RFF!$C$15</f>
        <v>0</v>
      </c>
      <c r="C73" s="217">
        <f>RFF!$C$13</f>
        <v>0</v>
      </c>
      <c r="D73" s="217" t="str">
        <f>'DER - ES'!A153</f>
        <v>Emergency Shelter</v>
      </c>
      <c r="E73" s="217">
        <f>'DER - ES'!B153</f>
        <v>0</v>
      </c>
      <c r="F73" s="173">
        <f>'DER - ES'!G153</f>
        <v>0</v>
      </c>
      <c r="G73" s="173">
        <f>'DER - ES'!G154</f>
        <v>0</v>
      </c>
      <c r="H73" s="222">
        <f>'DER - ES'!N153</f>
        <v>0</v>
      </c>
    </row>
    <row r="74" spans="1:8" x14ac:dyDescent="0.35">
      <c r="A74" s="216">
        <f>RFF!$C$19</f>
        <v>0</v>
      </c>
      <c r="B74" s="217">
        <f>RFF!$C$15</f>
        <v>0</v>
      </c>
      <c r="C74" s="217">
        <f>RFF!$C$13</f>
        <v>0</v>
      </c>
      <c r="D74" s="217" t="str">
        <f>'DER - ES'!A155</f>
        <v>Emergency Shelter</v>
      </c>
      <c r="E74" s="217">
        <f>'DER - ES'!B155</f>
        <v>0</v>
      </c>
      <c r="F74" s="173">
        <f>'DER - ES'!G155</f>
        <v>0</v>
      </c>
      <c r="G74" s="173">
        <f>'DER - ES'!G156</f>
        <v>0</v>
      </c>
      <c r="H74" s="222">
        <f>'DER - ES'!N155</f>
        <v>0</v>
      </c>
    </row>
    <row r="75" spans="1:8" x14ac:dyDescent="0.35">
      <c r="A75" s="216">
        <f>RFF!$C$19</f>
        <v>0</v>
      </c>
      <c r="B75" s="217">
        <f>RFF!$C$15</f>
        <v>0</v>
      </c>
      <c r="C75" s="217">
        <f>RFF!$C$13</f>
        <v>0</v>
      </c>
      <c r="D75" s="217" t="str">
        <f>'DER - ES'!A157</f>
        <v>Emergency Shelter</v>
      </c>
      <c r="E75" s="217">
        <f>'DER - ES'!B157</f>
        <v>0</v>
      </c>
      <c r="F75" s="173">
        <f>'DER - ES'!G157</f>
        <v>0</v>
      </c>
      <c r="G75" s="173">
        <f>'DER - ES'!G158</f>
        <v>0</v>
      </c>
      <c r="H75" s="222">
        <f>'DER - ES'!N157</f>
        <v>0</v>
      </c>
    </row>
    <row r="76" spans="1:8" x14ac:dyDescent="0.35">
      <c r="A76" s="216">
        <f>RFF!$C$19</f>
        <v>0</v>
      </c>
      <c r="B76" s="217">
        <f>RFF!$C$15</f>
        <v>0</v>
      </c>
      <c r="C76" s="217">
        <f>RFF!$C$13</f>
        <v>0</v>
      </c>
      <c r="D76" s="217" t="str">
        <f>'DER - ES'!A159</f>
        <v>Emergency Shelter</v>
      </c>
      <c r="E76" s="217">
        <f>'DER - ES'!B159</f>
        <v>0</v>
      </c>
      <c r="F76" s="173">
        <f>'DER - ES'!G159</f>
        <v>0</v>
      </c>
      <c r="G76" s="173">
        <f>'DER - ES'!G160</f>
        <v>0</v>
      </c>
      <c r="H76" s="222">
        <f>'DER - ES'!N159</f>
        <v>0</v>
      </c>
    </row>
    <row r="77" spans="1:8" x14ac:dyDescent="0.35">
      <c r="A77" s="216">
        <f>RFF!$C$19</f>
        <v>0</v>
      </c>
      <c r="B77" s="217">
        <f>RFF!$C$15</f>
        <v>0</v>
      </c>
      <c r="C77" s="217">
        <f>RFF!$C$13</f>
        <v>0</v>
      </c>
      <c r="D77" s="217" t="str">
        <f>'DER - ES'!A161</f>
        <v>Emergency Shelter</v>
      </c>
      <c r="E77" s="217">
        <f>'DER - ES'!B161</f>
        <v>0</v>
      </c>
      <c r="F77" s="173">
        <f>'DER - ES'!G161</f>
        <v>0</v>
      </c>
      <c r="G77" s="173">
        <f>'DER - ES'!G162</f>
        <v>0</v>
      </c>
      <c r="H77" s="222">
        <f>'DER - ES'!N161</f>
        <v>0</v>
      </c>
    </row>
    <row r="78" spans="1:8" x14ac:dyDescent="0.35">
      <c r="A78" s="216">
        <f>RFF!$C$19</f>
        <v>0</v>
      </c>
      <c r="B78" s="217">
        <f>RFF!$C$15</f>
        <v>0</v>
      </c>
      <c r="C78" s="217">
        <f>RFF!$C$13</f>
        <v>0</v>
      </c>
      <c r="D78" s="217" t="str">
        <f>'DER - ES'!A163</f>
        <v>Emergency Shelter</v>
      </c>
      <c r="E78" s="217">
        <f>'DER - ES'!B163</f>
        <v>0</v>
      </c>
      <c r="F78" s="173">
        <f>'DER - ES'!G163</f>
        <v>0</v>
      </c>
      <c r="G78" s="173">
        <f>'DER - ES'!G164</f>
        <v>0</v>
      </c>
      <c r="H78" s="222">
        <f>'DER - ES'!N163</f>
        <v>0</v>
      </c>
    </row>
    <row r="79" spans="1:8" x14ac:dyDescent="0.35">
      <c r="A79" s="216">
        <f>RFF!$C$19</f>
        <v>0</v>
      </c>
      <c r="B79" s="217">
        <f>RFF!$C$15</f>
        <v>0</v>
      </c>
      <c r="C79" s="217">
        <f>RFF!$C$13</f>
        <v>0</v>
      </c>
      <c r="D79" s="217" t="str">
        <f>'DER - ES'!A165</f>
        <v>Emergency Shelter</v>
      </c>
      <c r="E79" s="217">
        <f>'DER - ES'!B165</f>
        <v>0</v>
      </c>
      <c r="F79" s="173">
        <f>'DER - ES'!G165</f>
        <v>0</v>
      </c>
      <c r="G79" s="173">
        <f>'DER - ES'!G166</f>
        <v>0</v>
      </c>
      <c r="H79" s="222">
        <f>'DER - ES'!N165</f>
        <v>0</v>
      </c>
    </row>
    <row r="80" spans="1:8" x14ac:dyDescent="0.35">
      <c r="A80" s="216">
        <f>RFF!$C$19</f>
        <v>0</v>
      </c>
      <c r="B80" s="217">
        <f>RFF!$C$15</f>
        <v>0</v>
      </c>
      <c r="C80" s="217">
        <f>RFF!$C$13</f>
        <v>0</v>
      </c>
      <c r="D80" s="217" t="str">
        <f>'DER - ES'!A167</f>
        <v>Emergency Shelter</v>
      </c>
      <c r="E80" s="217">
        <f>'DER - ES'!B167</f>
        <v>0</v>
      </c>
      <c r="F80" s="173">
        <f>'DER - ES'!G167</f>
        <v>0</v>
      </c>
      <c r="G80" s="173">
        <f>'DER - ES'!G168</f>
        <v>0</v>
      </c>
      <c r="H80" s="222">
        <f>'DER - ES'!N167</f>
        <v>0</v>
      </c>
    </row>
    <row r="81" spans="1:8" x14ac:dyDescent="0.35">
      <c r="A81" s="216">
        <f>RFF!$C$19</f>
        <v>0</v>
      </c>
      <c r="B81" s="217">
        <f>RFF!$C$15</f>
        <v>0</v>
      </c>
      <c r="C81" s="217">
        <f>RFF!$C$13</f>
        <v>0</v>
      </c>
      <c r="D81" s="217" t="str">
        <f>'DER - ES'!A169</f>
        <v>Emergency Shelter</v>
      </c>
      <c r="E81" s="217">
        <f>'DER - ES'!B169</f>
        <v>0</v>
      </c>
      <c r="F81" s="173">
        <f>'DER - ES'!G169</f>
        <v>0</v>
      </c>
      <c r="G81" s="173">
        <f>'DER - ES'!G170</f>
        <v>0</v>
      </c>
      <c r="H81" s="222">
        <f>'DER - ES'!N169</f>
        <v>0</v>
      </c>
    </row>
    <row r="82" spans="1:8" x14ac:dyDescent="0.35">
      <c r="A82" s="216">
        <f>RFF!$C$19</f>
        <v>0</v>
      </c>
      <c r="B82" s="217">
        <f>RFF!$C$15</f>
        <v>0</v>
      </c>
      <c r="C82" s="217">
        <f>RFF!$C$13</f>
        <v>0</v>
      </c>
      <c r="D82" s="217" t="str">
        <f>'DER - ES'!A171</f>
        <v>Emergency Shelter</v>
      </c>
      <c r="E82" s="217">
        <f>'DER - ES'!B171</f>
        <v>0</v>
      </c>
      <c r="F82" s="173">
        <f>'DER - ES'!G171</f>
        <v>0</v>
      </c>
      <c r="G82" s="173">
        <f>'DER - ES'!G172</f>
        <v>0</v>
      </c>
      <c r="H82" s="222">
        <f>'DER - ES'!N171</f>
        <v>0</v>
      </c>
    </row>
    <row r="83" spans="1:8" x14ac:dyDescent="0.35">
      <c r="A83" s="216">
        <f>RFF!$C$19</f>
        <v>0</v>
      </c>
      <c r="B83" s="217">
        <f>RFF!$C$15</f>
        <v>0</v>
      </c>
      <c r="C83" s="217">
        <f>RFF!$C$13</f>
        <v>0</v>
      </c>
      <c r="D83" s="217" t="str">
        <f>'DER - ES'!A173</f>
        <v>Emergency Shelter</v>
      </c>
      <c r="E83" s="217">
        <f>'DER - ES'!B173</f>
        <v>0</v>
      </c>
      <c r="F83" s="173">
        <f>'DER - ES'!G173</f>
        <v>0</v>
      </c>
      <c r="G83" s="173">
        <f>'DER - ES'!G174</f>
        <v>0</v>
      </c>
      <c r="H83" s="222">
        <f>'DER - ES'!N173</f>
        <v>0</v>
      </c>
    </row>
    <row r="84" spans="1:8" x14ac:dyDescent="0.35">
      <c r="A84" s="216">
        <f>RFF!$C$19</f>
        <v>0</v>
      </c>
      <c r="B84" s="217">
        <f>RFF!$C$15</f>
        <v>0</v>
      </c>
      <c r="C84" s="217">
        <f>RFF!$C$13</f>
        <v>0</v>
      </c>
      <c r="D84" s="217" t="str">
        <f>'DER - ES'!A175</f>
        <v>Emergency Shelter</v>
      </c>
      <c r="E84" s="217">
        <f>'DER - ES'!B175</f>
        <v>0</v>
      </c>
      <c r="F84" s="173">
        <f>'DER - ES'!G175</f>
        <v>0</v>
      </c>
      <c r="G84" s="173">
        <f>'DER - ES'!G176</f>
        <v>0</v>
      </c>
      <c r="H84" s="222">
        <f>'DER - ES'!N175</f>
        <v>0</v>
      </c>
    </row>
    <row r="85" spans="1:8" x14ac:dyDescent="0.35">
      <c r="A85" s="216">
        <f>RFF!$C$19</f>
        <v>0</v>
      </c>
      <c r="B85" s="217">
        <f>RFF!$C$15</f>
        <v>0</v>
      </c>
      <c r="C85" s="217">
        <f>RFF!$C$13</f>
        <v>0</v>
      </c>
      <c r="D85" s="217" t="str">
        <f>'DER - ES'!A177</f>
        <v>Emergency Shelter</v>
      </c>
      <c r="E85" s="217">
        <f>'DER - ES'!B177</f>
        <v>0</v>
      </c>
      <c r="F85" s="173">
        <f>'DER - ES'!G177</f>
        <v>0</v>
      </c>
      <c r="G85" s="173">
        <f>'DER - ES'!G178</f>
        <v>0</v>
      </c>
      <c r="H85" s="222">
        <f>'DER - ES'!N177</f>
        <v>0</v>
      </c>
    </row>
    <row r="86" spans="1:8" x14ac:dyDescent="0.35">
      <c r="A86" s="216">
        <f>RFF!$C$19</f>
        <v>0</v>
      </c>
      <c r="B86" s="217">
        <f>RFF!$C$15</f>
        <v>0</v>
      </c>
      <c r="C86" s="217">
        <f>RFF!$C$13</f>
        <v>0</v>
      </c>
      <c r="D86" s="217" t="str">
        <f>'DER - ES'!A179</f>
        <v>Emergency Shelter</v>
      </c>
      <c r="E86" s="217">
        <f>'DER - ES'!B179</f>
        <v>0</v>
      </c>
      <c r="F86" s="173">
        <f>'DER - ES'!G179</f>
        <v>0</v>
      </c>
      <c r="G86" s="173">
        <f>'DER - ES'!G180</f>
        <v>0</v>
      </c>
      <c r="H86" s="222">
        <f>'DER - ES'!N179</f>
        <v>0</v>
      </c>
    </row>
    <row r="87" spans="1:8" x14ac:dyDescent="0.35">
      <c r="A87" s="216">
        <f>RFF!$C$19</f>
        <v>0</v>
      </c>
      <c r="B87" s="217">
        <f>RFF!$C$15</f>
        <v>0</v>
      </c>
      <c r="C87" s="217">
        <f>RFF!$C$13</f>
        <v>0</v>
      </c>
      <c r="D87" s="217" t="str">
        <f>'DER - ES'!A181</f>
        <v>Emergency Shelter</v>
      </c>
      <c r="E87" s="217">
        <f>'DER - ES'!B181</f>
        <v>0</v>
      </c>
      <c r="F87" s="173">
        <f>'DER - ES'!G181</f>
        <v>0</v>
      </c>
      <c r="G87" s="173">
        <f>'DER - ES'!G182</f>
        <v>0</v>
      </c>
      <c r="H87" s="222">
        <f>'DER - ES'!N181</f>
        <v>0</v>
      </c>
    </row>
    <row r="88" spans="1:8" x14ac:dyDescent="0.35">
      <c r="A88" s="216">
        <f>RFF!$C$19</f>
        <v>0</v>
      </c>
      <c r="B88" s="217">
        <f>RFF!$C$15</f>
        <v>0</v>
      </c>
      <c r="C88" s="217">
        <f>RFF!$C$13</f>
        <v>0</v>
      </c>
      <c r="D88" s="217" t="str">
        <f>'DER - ES'!A183</f>
        <v>Emergency Shelter</v>
      </c>
      <c r="E88" s="217">
        <f>'DER - ES'!B183</f>
        <v>0</v>
      </c>
      <c r="F88" s="173">
        <f>'DER - ES'!G183</f>
        <v>0</v>
      </c>
      <c r="G88" s="173">
        <f>'DER - ES'!G184</f>
        <v>0</v>
      </c>
      <c r="H88" s="222">
        <f>'DER - ES'!N183</f>
        <v>0</v>
      </c>
    </row>
    <row r="89" spans="1:8" x14ac:dyDescent="0.35">
      <c r="A89" s="216">
        <f>RFF!$C$19</f>
        <v>0</v>
      </c>
      <c r="B89" s="217">
        <f>RFF!$C$15</f>
        <v>0</v>
      </c>
      <c r="C89" s="217">
        <f>RFF!$C$13</f>
        <v>0</v>
      </c>
      <c r="D89" s="217" t="str">
        <f>'DER - ES'!A185</f>
        <v>Emergency Shelter</v>
      </c>
      <c r="E89" s="217">
        <f>'DER - ES'!B185</f>
        <v>0</v>
      </c>
      <c r="F89" s="173">
        <f>'DER - ES'!G185</f>
        <v>0</v>
      </c>
      <c r="G89" s="173">
        <f>'DER - ES'!G186</f>
        <v>0</v>
      </c>
      <c r="H89" s="222">
        <f>'DER - ES'!N185</f>
        <v>0</v>
      </c>
    </row>
    <row r="90" spans="1:8" x14ac:dyDescent="0.35">
      <c r="A90" s="216">
        <f>RFF!$C$19</f>
        <v>0</v>
      </c>
      <c r="B90" s="217">
        <f>RFF!$C$15</f>
        <v>0</v>
      </c>
      <c r="C90" s="217">
        <f>RFF!$C$13</f>
        <v>0</v>
      </c>
      <c r="D90" s="217" t="str">
        <f>'DER - ES'!A187</f>
        <v>Emergency Shelter</v>
      </c>
      <c r="E90" s="217">
        <f>'DER - ES'!B187</f>
        <v>0</v>
      </c>
      <c r="F90" s="173">
        <f>'DER - ES'!G187</f>
        <v>0</v>
      </c>
      <c r="G90" s="173">
        <f>'DER - ES'!G188</f>
        <v>0</v>
      </c>
      <c r="H90" s="222">
        <f>'DER - ES'!N187</f>
        <v>0</v>
      </c>
    </row>
    <row r="91" spans="1:8" x14ac:dyDescent="0.35">
      <c r="A91" s="216">
        <f>RFF!$C$19</f>
        <v>0</v>
      </c>
      <c r="B91" s="217">
        <f>RFF!$C$15</f>
        <v>0</v>
      </c>
      <c r="C91" s="217">
        <f>RFF!$C$13</f>
        <v>0</v>
      </c>
      <c r="D91" s="217" t="str">
        <f>'DER - ES'!A189</f>
        <v>Emergency Shelter</v>
      </c>
      <c r="E91" s="217">
        <f>'DER - ES'!B189</f>
        <v>0</v>
      </c>
      <c r="F91" s="173">
        <f>'DER - ES'!G189</f>
        <v>0</v>
      </c>
      <c r="G91" s="173">
        <f>'DER - ES'!G190</f>
        <v>0</v>
      </c>
      <c r="H91" s="222">
        <f>'DER - ES'!N189</f>
        <v>0</v>
      </c>
    </row>
    <row r="92" spans="1:8" x14ac:dyDescent="0.35">
      <c r="A92" s="216">
        <f>RFF!$C$19</f>
        <v>0</v>
      </c>
      <c r="B92" s="217">
        <f>RFF!$C$15</f>
        <v>0</v>
      </c>
      <c r="C92" s="217">
        <f>RFF!$C$13</f>
        <v>0</v>
      </c>
      <c r="D92" s="217" t="str">
        <f>'DER - ES'!A191</f>
        <v>Emergency Shelter</v>
      </c>
      <c r="E92" s="217">
        <f>'DER - ES'!B191</f>
        <v>0</v>
      </c>
      <c r="F92" s="173">
        <f>'DER - ES'!G191</f>
        <v>0</v>
      </c>
      <c r="G92" s="173">
        <f>'DER - ES'!G192</f>
        <v>0</v>
      </c>
      <c r="H92" s="222">
        <f>'DER - ES'!N191</f>
        <v>0</v>
      </c>
    </row>
    <row r="93" spans="1:8" x14ac:dyDescent="0.35">
      <c r="A93" s="216">
        <f>RFF!$C$19</f>
        <v>0</v>
      </c>
      <c r="B93" s="217">
        <f>RFF!$C$15</f>
        <v>0</v>
      </c>
      <c r="C93" s="217">
        <f>RFF!$C$13</f>
        <v>0</v>
      </c>
      <c r="D93" s="217" t="str">
        <f>'DER - ES'!A193</f>
        <v>Emergency Shelter</v>
      </c>
      <c r="E93" s="217">
        <f>'DER - ES'!B193</f>
        <v>0</v>
      </c>
      <c r="F93" s="173">
        <f>'DER - ES'!G193</f>
        <v>0</v>
      </c>
      <c r="G93" s="173">
        <f>'DER - ES'!G194</f>
        <v>0</v>
      </c>
      <c r="H93" s="222">
        <f>'DER - ES'!N193</f>
        <v>0</v>
      </c>
    </row>
    <row r="94" spans="1:8" x14ac:dyDescent="0.35">
      <c r="A94" s="216">
        <f>RFF!$C$19</f>
        <v>0</v>
      </c>
      <c r="B94" s="217">
        <f>RFF!$C$15</f>
        <v>0</v>
      </c>
      <c r="C94" s="217">
        <f>RFF!$C$13</f>
        <v>0</v>
      </c>
      <c r="D94" s="217" t="str">
        <f>'DER - ES'!A195</f>
        <v>Emergency Shelter</v>
      </c>
      <c r="E94" s="217">
        <f>'DER - ES'!B195</f>
        <v>0</v>
      </c>
      <c r="F94" s="173">
        <f>'DER - ES'!G195</f>
        <v>0</v>
      </c>
      <c r="G94" s="173">
        <f>'DER - ES'!G196</f>
        <v>0</v>
      </c>
      <c r="H94" s="222">
        <f>'DER - ES'!N195</f>
        <v>0</v>
      </c>
    </row>
    <row r="95" spans="1:8" x14ac:dyDescent="0.35">
      <c r="A95" s="216">
        <f>RFF!$C$19</f>
        <v>0</v>
      </c>
      <c r="B95" s="217">
        <f>RFF!$C$15</f>
        <v>0</v>
      </c>
      <c r="C95" s="217">
        <f>RFF!$C$13</f>
        <v>0</v>
      </c>
      <c r="D95" s="217" t="str">
        <f>'DER - ES'!A197</f>
        <v>Emergency Shelter</v>
      </c>
      <c r="E95" s="217">
        <f>'DER - ES'!B197</f>
        <v>0</v>
      </c>
      <c r="F95" s="173">
        <f>'DER - ES'!G197</f>
        <v>0</v>
      </c>
      <c r="G95" s="173">
        <f>'DER - ES'!G198</f>
        <v>0</v>
      </c>
      <c r="H95" s="222">
        <f>'DER - ES'!N197</f>
        <v>0</v>
      </c>
    </row>
    <row r="96" spans="1:8" x14ac:dyDescent="0.35">
      <c r="A96" s="216">
        <f>RFF!$C$19</f>
        <v>0</v>
      </c>
      <c r="B96" s="217">
        <f>RFF!$C$15</f>
        <v>0</v>
      </c>
      <c r="C96" s="217">
        <f>RFF!$C$13</f>
        <v>0</v>
      </c>
      <c r="D96" s="217" t="str">
        <f>'DER - ES'!A199</f>
        <v>Emergency Shelter</v>
      </c>
      <c r="E96" s="217">
        <f>'DER - ES'!B199</f>
        <v>0</v>
      </c>
      <c r="F96" s="173">
        <f>'DER - ES'!G199</f>
        <v>0</v>
      </c>
      <c r="G96" s="173">
        <f>'DER - ES'!G200</f>
        <v>0</v>
      </c>
      <c r="H96" s="222">
        <f>'DER - ES'!N199</f>
        <v>0</v>
      </c>
    </row>
    <row r="97" spans="1:8" x14ac:dyDescent="0.35">
      <c r="A97" s="216">
        <f>RFF!$C$19</f>
        <v>0</v>
      </c>
      <c r="B97" s="217">
        <f>RFF!$C$15</f>
        <v>0</v>
      </c>
      <c r="C97" s="217">
        <f>RFF!$C$13</f>
        <v>0</v>
      </c>
      <c r="D97" s="217" t="str">
        <f>'DER - ES'!A201</f>
        <v>Emergency Shelter</v>
      </c>
      <c r="E97" s="217">
        <f>'DER - ES'!B201</f>
        <v>0</v>
      </c>
      <c r="F97" s="173">
        <f>'DER - ES'!G201</f>
        <v>0</v>
      </c>
      <c r="G97" s="173">
        <f>'DER - ES'!G202</f>
        <v>0</v>
      </c>
      <c r="H97" s="222">
        <f>'DER - ES'!N201</f>
        <v>0</v>
      </c>
    </row>
    <row r="98" spans="1:8" x14ac:dyDescent="0.35">
      <c r="A98" s="216">
        <f>RFF!$C$19</f>
        <v>0</v>
      </c>
      <c r="B98" s="217">
        <f>RFF!$C$15</f>
        <v>0</v>
      </c>
      <c r="C98" s="217">
        <f>RFF!$C$13</f>
        <v>0</v>
      </c>
      <c r="D98" s="217" t="str">
        <f>'DER - ES'!A203</f>
        <v>Emergency Shelter</v>
      </c>
      <c r="E98" s="217">
        <f>'DER - ES'!B203</f>
        <v>0</v>
      </c>
      <c r="F98" s="173">
        <f>'DER - ES'!G203</f>
        <v>0</v>
      </c>
      <c r="G98" s="173">
        <f>'DER - ES'!G204</f>
        <v>0</v>
      </c>
      <c r="H98" s="222">
        <f>'DER - ES'!N203</f>
        <v>0</v>
      </c>
    </row>
    <row r="99" spans="1:8" x14ac:dyDescent="0.35">
      <c r="A99" s="216">
        <f>RFF!$C$19</f>
        <v>0</v>
      </c>
      <c r="B99" s="217">
        <f>RFF!$C$15</f>
        <v>0</v>
      </c>
      <c r="C99" s="217">
        <f>RFF!$C$13</f>
        <v>0</v>
      </c>
      <c r="D99" s="217" t="str">
        <f>'DER - ES'!A205</f>
        <v>Emergency Shelter</v>
      </c>
      <c r="E99" s="217">
        <f>'DER - ES'!B205</f>
        <v>0</v>
      </c>
      <c r="F99" s="173">
        <f>'DER - ES'!G205</f>
        <v>0</v>
      </c>
      <c r="G99" s="173">
        <f>'DER - ES'!G206</f>
        <v>0</v>
      </c>
      <c r="H99" s="222">
        <f>'DER - ES'!N205</f>
        <v>0</v>
      </c>
    </row>
    <row r="100" spans="1:8" x14ac:dyDescent="0.35">
      <c r="A100" s="216">
        <f>RFF!$C$19</f>
        <v>0</v>
      </c>
      <c r="B100" s="217">
        <f>RFF!$C$15</f>
        <v>0</v>
      </c>
      <c r="C100" s="217">
        <f>RFF!$C$13</f>
        <v>0</v>
      </c>
      <c r="D100" s="217" t="str">
        <f>'DER - ES'!A207</f>
        <v>Emergency Shelter</v>
      </c>
      <c r="E100" s="217">
        <f>'DER - ES'!B207</f>
        <v>0</v>
      </c>
      <c r="F100" s="173">
        <f>'DER - ES'!G207</f>
        <v>0</v>
      </c>
      <c r="G100" s="173">
        <f>'DER - ES'!G208</f>
        <v>0</v>
      </c>
      <c r="H100" s="222">
        <f>'DER - ES'!N207</f>
        <v>0</v>
      </c>
    </row>
    <row r="101" spans="1:8" x14ac:dyDescent="0.35">
      <c r="A101" s="216">
        <f>RFF!$C$19</f>
        <v>0</v>
      </c>
      <c r="B101" s="217">
        <f>RFF!$C$15</f>
        <v>0</v>
      </c>
      <c r="C101" s="217">
        <f>RFF!$C$13</f>
        <v>0</v>
      </c>
      <c r="D101" s="217" t="str">
        <f>'DER - ES'!A209</f>
        <v>Emergency Shelter</v>
      </c>
      <c r="E101" s="217">
        <f>'DER - ES'!B209</f>
        <v>0</v>
      </c>
      <c r="F101" s="173">
        <f>'DER - ES'!G209</f>
        <v>0</v>
      </c>
      <c r="G101" s="173">
        <f>'DER - ES'!G210</f>
        <v>0</v>
      </c>
      <c r="H101" s="222">
        <f>'DER - ES'!N209</f>
        <v>0</v>
      </c>
    </row>
    <row r="102" spans="1:8" x14ac:dyDescent="0.35">
      <c r="A102" s="216">
        <f>RFF!$C$19</f>
        <v>0</v>
      </c>
      <c r="B102" s="217">
        <f>RFF!$C$15</f>
        <v>0</v>
      </c>
      <c r="C102" s="217">
        <f>RFF!$C$13</f>
        <v>0</v>
      </c>
      <c r="D102" s="217" t="str">
        <f>'DER - ES'!A211</f>
        <v>Emergency Shelter</v>
      </c>
      <c r="E102" s="217">
        <f>'DER - ES'!B211</f>
        <v>0</v>
      </c>
      <c r="F102" s="173">
        <f>'DER - ES'!G211</f>
        <v>0</v>
      </c>
      <c r="G102" s="173">
        <f>'DER - ES'!G212</f>
        <v>0</v>
      </c>
      <c r="H102" s="222">
        <f>'DER - ES'!N211</f>
        <v>0</v>
      </c>
    </row>
    <row r="103" spans="1:8" x14ac:dyDescent="0.35">
      <c r="A103" s="216">
        <f>RFF!$C$19</f>
        <v>0</v>
      </c>
      <c r="B103" s="217">
        <f>RFF!$C$15</f>
        <v>0</v>
      </c>
      <c r="C103" s="217">
        <f>RFF!$C$13</f>
        <v>0</v>
      </c>
      <c r="D103" s="217" t="str">
        <f>'DER - ES'!A213</f>
        <v>Emergency Shelter</v>
      </c>
      <c r="E103" s="217">
        <f>'DER - ES'!B213</f>
        <v>0</v>
      </c>
      <c r="F103" s="173">
        <f>'DER - ES'!G213</f>
        <v>0</v>
      </c>
      <c r="G103" s="173">
        <f>'DER - ES'!G214</f>
        <v>0</v>
      </c>
      <c r="H103" s="222">
        <f>'DER - ES'!N213</f>
        <v>0</v>
      </c>
    </row>
    <row r="104" spans="1:8" x14ac:dyDescent="0.35">
      <c r="A104" s="216">
        <f>RFF!$C$19</f>
        <v>0</v>
      </c>
      <c r="B104" s="217">
        <f>RFF!$C$15</f>
        <v>0</v>
      </c>
      <c r="C104" s="217">
        <f>RFF!$C$13</f>
        <v>0</v>
      </c>
      <c r="D104" s="217" t="str">
        <f>'DER - ES'!A215</f>
        <v>Emergency Shelter</v>
      </c>
      <c r="E104" s="217">
        <f>'DER - ES'!B215</f>
        <v>0</v>
      </c>
      <c r="F104" s="173">
        <f>'DER - ES'!G215</f>
        <v>0</v>
      </c>
      <c r="G104" s="173">
        <f>'DER - ES'!G216</f>
        <v>0</v>
      </c>
      <c r="H104" s="222">
        <f>'DER - ES'!N215</f>
        <v>0</v>
      </c>
    </row>
    <row r="105" spans="1:8" x14ac:dyDescent="0.35">
      <c r="A105" s="216">
        <f>RFF!$C$19</f>
        <v>0</v>
      </c>
      <c r="B105" s="217">
        <f>RFF!$C$15</f>
        <v>0</v>
      </c>
      <c r="C105" s="217">
        <f>RFF!$C$13</f>
        <v>0</v>
      </c>
      <c r="D105" s="217" t="str">
        <f>'DER - ES'!A217</f>
        <v>Emergency Shelter</v>
      </c>
      <c r="E105" s="217">
        <f>'DER - ES'!B217</f>
        <v>0</v>
      </c>
      <c r="F105" s="173">
        <f>'DER - ES'!G217</f>
        <v>0</v>
      </c>
      <c r="G105" s="173">
        <f>'DER - ES'!G218</f>
        <v>0</v>
      </c>
      <c r="H105" s="222">
        <f>'DER - ES'!N217</f>
        <v>0</v>
      </c>
    </row>
    <row r="106" spans="1:8" x14ac:dyDescent="0.35">
      <c r="A106" s="216">
        <f>RFF!$C$19</f>
        <v>0</v>
      </c>
      <c r="B106" s="217">
        <f>RFF!$C$15</f>
        <v>0</v>
      </c>
      <c r="C106" s="217">
        <f>RFF!$C$13</f>
        <v>0</v>
      </c>
      <c r="D106" s="217" t="str">
        <f>'DER - ES'!A219</f>
        <v>Emergency Shelter</v>
      </c>
      <c r="E106" s="217">
        <f>'DER - ES'!B219</f>
        <v>0</v>
      </c>
      <c r="F106" s="173">
        <f>'DER - ES'!G219</f>
        <v>0</v>
      </c>
      <c r="G106" s="173">
        <f>'DER - ES'!G220</f>
        <v>0</v>
      </c>
      <c r="H106" s="222">
        <f>'DER - ES'!N219</f>
        <v>0</v>
      </c>
    </row>
    <row r="107" spans="1:8" x14ac:dyDescent="0.35">
      <c r="A107" s="216">
        <f>RFF!$C$19</f>
        <v>0</v>
      </c>
      <c r="B107" s="217">
        <f>RFF!$C$15</f>
        <v>0</v>
      </c>
      <c r="C107" s="217">
        <f>RFF!$C$13</f>
        <v>0</v>
      </c>
      <c r="D107" s="217" t="str">
        <f>'DER - ES'!A221</f>
        <v>Emergency Shelter</v>
      </c>
      <c r="E107" s="217">
        <f>'DER - ES'!B221</f>
        <v>0</v>
      </c>
      <c r="F107" s="173">
        <f>'DER - ES'!G221</f>
        <v>0</v>
      </c>
      <c r="G107" s="173">
        <f>'DER - ES'!G222</f>
        <v>0</v>
      </c>
      <c r="H107" s="222">
        <f>'DER - ES'!N221</f>
        <v>0</v>
      </c>
    </row>
    <row r="108" spans="1:8" x14ac:dyDescent="0.35">
      <c r="A108" s="216">
        <f>RFF!$C$19</f>
        <v>0</v>
      </c>
      <c r="B108" s="217">
        <f>RFF!$C$15</f>
        <v>0</v>
      </c>
      <c r="C108" s="217">
        <f>RFF!$C$13</f>
        <v>0</v>
      </c>
      <c r="D108" s="217" t="str">
        <f>'DER - ES'!A223</f>
        <v>Emergency Shelter</v>
      </c>
      <c r="E108" s="217">
        <f>'DER - ES'!B223</f>
        <v>0</v>
      </c>
      <c r="F108" s="173">
        <f>'DER - ES'!G223</f>
        <v>0</v>
      </c>
      <c r="G108" s="173">
        <f>'DER - ES'!G224</f>
        <v>0</v>
      </c>
      <c r="H108" s="222">
        <f>'DER - ES'!N223</f>
        <v>0</v>
      </c>
    </row>
    <row r="109" spans="1:8" x14ac:dyDescent="0.35">
      <c r="A109" s="216">
        <f>RFF!$C$19</f>
        <v>0</v>
      </c>
      <c r="B109" s="217">
        <f>RFF!$C$15</f>
        <v>0</v>
      </c>
      <c r="C109" s="217">
        <f>RFF!$C$13</f>
        <v>0</v>
      </c>
      <c r="D109" s="217" t="str">
        <f>'DER - ES'!A225</f>
        <v>Emergency Shelter</v>
      </c>
      <c r="E109" s="217">
        <f>'DER - ES'!B225</f>
        <v>0</v>
      </c>
      <c r="F109" s="173">
        <f>'DER - ES'!G225</f>
        <v>0</v>
      </c>
      <c r="G109" s="173">
        <f>'DER - ES'!G226</f>
        <v>0</v>
      </c>
      <c r="H109" s="222">
        <f>'DER - ES'!N225</f>
        <v>0</v>
      </c>
    </row>
    <row r="110" spans="1:8" x14ac:dyDescent="0.35">
      <c r="A110" s="216">
        <f>RFF!$C$19</f>
        <v>0</v>
      </c>
      <c r="B110" s="217">
        <f>RFF!$C$15</f>
        <v>0</v>
      </c>
      <c r="C110" s="217">
        <f>RFF!$C$13</f>
        <v>0</v>
      </c>
      <c r="D110" s="217" t="str">
        <f>'DER - ES'!A227</f>
        <v>Emergency Shelter</v>
      </c>
      <c r="E110" s="217">
        <f>'DER - ES'!B227</f>
        <v>0</v>
      </c>
      <c r="F110" s="173">
        <f>'DER - ES'!G227</f>
        <v>0</v>
      </c>
      <c r="G110" s="173">
        <f>'DER - ES'!G228</f>
        <v>0</v>
      </c>
      <c r="H110" s="222">
        <f>'DER - ES'!N227</f>
        <v>0</v>
      </c>
    </row>
    <row r="111" spans="1:8" x14ac:dyDescent="0.35">
      <c r="A111" s="216">
        <f>RFF!$C$19</f>
        <v>0</v>
      </c>
      <c r="B111" s="217">
        <f>RFF!$C$15</f>
        <v>0</v>
      </c>
      <c r="C111" s="217">
        <f>RFF!$C$13</f>
        <v>0</v>
      </c>
      <c r="D111" s="217" t="str">
        <f>'DER - ES'!A229</f>
        <v>Emergency Shelter</v>
      </c>
      <c r="E111" s="217">
        <f>'DER - ES'!B229</f>
        <v>0</v>
      </c>
      <c r="F111" s="173">
        <f>'DER - ES'!G229</f>
        <v>0</v>
      </c>
      <c r="G111" s="173">
        <f>'DER - ES'!G230</f>
        <v>0</v>
      </c>
      <c r="H111" s="222">
        <f>'DER - ES'!N229</f>
        <v>0</v>
      </c>
    </row>
    <row r="112" spans="1:8" x14ac:dyDescent="0.35">
      <c r="A112" s="216">
        <f>RFF!$C$19</f>
        <v>0</v>
      </c>
      <c r="B112" s="217">
        <f>RFF!$C$15</f>
        <v>0</v>
      </c>
      <c r="C112" s="217">
        <f>RFF!$C$13</f>
        <v>0</v>
      </c>
      <c r="D112" s="217" t="str">
        <f>'DER - ES'!A231</f>
        <v>Emergency Shelter</v>
      </c>
      <c r="E112" s="217">
        <f>'DER - ES'!B231</f>
        <v>0</v>
      </c>
      <c r="F112" s="173">
        <f>'DER - ES'!G231</f>
        <v>0</v>
      </c>
      <c r="G112" s="173">
        <f>'DER - ES'!G232</f>
        <v>0</v>
      </c>
      <c r="H112" s="222">
        <f>'DER - ES'!N231</f>
        <v>0</v>
      </c>
    </row>
    <row r="113" spans="1:8" x14ac:dyDescent="0.35">
      <c r="A113" s="216">
        <f>RFF!$C$19</f>
        <v>0</v>
      </c>
      <c r="B113" s="217">
        <f>RFF!$C$15</f>
        <v>0</v>
      </c>
      <c r="C113" s="217">
        <f>RFF!$C$13</f>
        <v>0</v>
      </c>
      <c r="D113" s="217" t="str">
        <f>'DER - ES'!A233</f>
        <v>Emergency Shelter</v>
      </c>
      <c r="E113" s="217">
        <f>'DER - ES'!B233</f>
        <v>0</v>
      </c>
      <c r="F113" s="173">
        <f>'DER - ES'!G233</f>
        <v>0</v>
      </c>
      <c r="G113" s="173">
        <f>'DER - ES'!G234</f>
        <v>0</v>
      </c>
      <c r="H113" s="222">
        <f>'DER - ES'!N233</f>
        <v>0</v>
      </c>
    </row>
    <row r="114" spans="1:8" x14ac:dyDescent="0.35">
      <c r="A114" s="216">
        <f>RFF!$C$19</f>
        <v>0</v>
      </c>
      <c r="B114" s="217">
        <f>RFF!$C$15</f>
        <v>0</v>
      </c>
      <c r="C114" s="217">
        <f>RFF!$C$13</f>
        <v>0</v>
      </c>
      <c r="D114" s="217" t="str">
        <f>'DER - ES'!A235</f>
        <v>Emergency Shelter</v>
      </c>
      <c r="E114" s="217">
        <f>'DER - ES'!B235</f>
        <v>0</v>
      </c>
      <c r="F114" s="173">
        <f>'DER - ES'!G235</f>
        <v>0</v>
      </c>
      <c r="G114" s="173">
        <f>'DER - ES'!G236</f>
        <v>0</v>
      </c>
      <c r="H114" s="222">
        <f>'DER - ES'!N235</f>
        <v>0</v>
      </c>
    </row>
    <row r="115" spans="1:8" x14ac:dyDescent="0.35">
      <c r="A115" s="216">
        <f>RFF!$C$19</f>
        <v>0</v>
      </c>
      <c r="B115" s="217">
        <f>RFF!$C$15</f>
        <v>0</v>
      </c>
      <c r="C115" s="217">
        <f>RFF!$C$13</f>
        <v>0</v>
      </c>
      <c r="D115" s="217" t="str">
        <f>'DER - ES'!A237</f>
        <v>Emergency Shelter</v>
      </c>
      <c r="E115" s="217">
        <f>'DER - ES'!B237</f>
        <v>0</v>
      </c>
      <c r="F115" s="173">
        <f>'DER - ES'!G237</f>
        <v>0</v>
      </c>
      <c r="G115" s="173">
        <f>'DER - ES'!G238</f>
        <v>0</v>
      </c>
      <c r="H115" s="222">
        <f>'DER - ES'!N237</f>
        <v>0</v>
      </c>
    </row>
    <row r="116" spans="1:8" x14ac:dyDescent="0.35">
      <c r="A116" s="216">
        <f>RFF!$C$19</f>
        <v>0</v>
      </c>
      <c r="B116" s="217">
        <f>RFF!$C$15</f>
        <v>0</v>
      </c>
      <c r="C116" s="217">
        <f>RFF!$C$13</f>
        <v>0</v>
      </c>
      <c r="D116" s="217" t="str">
        <f>'DER - ES'!A239</f>
        <v>Emergency Shelter</v>
      </c>
      <c r="E116" s="217">
        <f>'DER - ES'!B239</f>
        <v>0</v>
      </c>
      <c r="F116" s="173">
        <f>'DER - ES'!G239</f>
        <v>0</v>
      </c>
      <c r="G116" s="173">
        <f>'DER - ES'!G240</f>
        <v>0</v>
      </c>
      <c r="H116" s="222">
        <f>'DER - ES'!N239</f>
        <v>0</v>
      </c>
    </row>
    <row r="117" spans="1:8" x14ac:dyDescent="0.35">
      <c r="A117" s="216">
        <f>RFF!$C$19</f>
        <v>0</v>
      </c>
      <c r="B117" s="217">
        <f>RFF!$C$15</f>
        <v>0</v>
      </c>
      <c r="C117" s="217">
        <f>RFF!$C$13</f>
        <v>0</v>
      </c>
      <c r="D117" s="217" t="str">
        <f>'DER - ES'!A241</f>
        <v>Emergency Shelter</v>
      </c>
      <c r="E117" s="217">
        <f>'DER - ES'!B241</f>
        <v>0</v>
      </c>
      <c r="F117" s="173">
        <f>'DER - ES'!G241</f>
        <v>0</v>
      </c>
      <c r="G117" s="173">
        <f>'DER - ES'!G242</f>
        <v>0</v>
      </c>
      <c r="H117" s="222">
        <f>'DER - ES'!N241</f>
        <v>0</v>
      </c>
    </row>
    <row r="118" spans="1:8" x14ac:dyDescent="0.35">
      <c r="A118" s="216">
        <f>RFF!$C$19</f>
        <v>0</v>
      </c>
      <c r="B118" s="217">
        <f>RFF!$C$15</f>
        <v>0</v>
      </c>
      <c r="C118" s="217">
        <f>RFF!$C$13</f>
        <v>0</v>
      </c>
      <c r="D118" s="217" t="str">
        <f>'DER - ES'!A243</f>
        <v>Emergency Shelter</v>
      </c>
      <c r="E118" s="217">
        <f>'DER - ES'!B243</f>
        <v>0</v>
      </c>
      <c r="F118" s="173">
        <f>'DER - ES'!G243</f>
        <v>0</v>
      </c>
      <c r="G118" s="173">
        <f>'DER - ES'!G244</f>
        <v>0</v>
      </c>
      <c r="H118" s="222">
        <f>'DER - ES'!N243</f>
        <v>0</v>
      </c>
    </row>
    <row r="119" spans="1:8" x14ac:dyDescent="0.35">
      <c r="A119" s="216">
        <f>RFF!$C$19</f>
        <v>0</v>
      </c>
      <c r="B119" s="217">
        <f>RFF!$C$15</f>
        <v>0</v>
      </c>
      <c r="C119" s="217">
        <f>RFF!$C$13</f>
        <v>0</v>
      </c>
      <c r="D119" s="217" t="str">
        <f>'DER - ES'!A245</f>
        <v>Emergency Shelter</v>
      </c>
      <c r="E119" s="217">
        <f>'DER - ES'!B245</f>
        <v>0</v>
      </c>
      <c r="F119" s="173">
        <f>'DER - ES'!G245</f>
        <v>0</v>
      </c>
      <c r="G119" s="173">
        <f>'DER - ES'!G246</f>
        <v>0</v>
      </c>
      <c r="H119" s="222">
        <f>'DER - ES'!N245</f>
        <v>0</v>
      </c>
    </row>
    <row r="120" spans="1:8" x14ac:dyDescent="0.35">
      <c r="A120" s="216">
        <f>RFF!$C$19</f>
        <v>0</v>
      </c>
      <c r="B120" s="217">
        <f>RFF!$C$15</f>
        <v>0</v>
      </c>
      <c r="C120" s="217">
        <f>RFF!$C$13</f>
        <v>0</v>
      </c>
      <c r="D120" s="217" t="str">
        <f>'DER - ES'!A247</f>
        <v>Emergency Shelter</v>
      </c>
      <c r="E120" s="217">
        <f>'DER - ES'!B247</f>
        <v>0</v>
      </c>
      <c r="F120" s="173">
        <f>'DER - ES'!G247</f>
        <v>0</v>
      </c>
      <c r="G120" s="173">
        <f>'DER - ES'!G248</f>
        <v>0</v>
      </c>
      <c r="H120" s="222">
        <f>'DER - ES'!N247</f>
        <v>0</v>
      </c>
    </row>
    <row r="121" spans="1:8" x14ac:dyDescent="0.35">
      <c r="A121" s="216">
        <f>RFF!$C$19</f>
        <v>0</v>
      </c>
      <c r="B121" s="217">
        <f>RFF!$C$15</f>
        <v>0</v>
      </c>
      <c r="C121" s="217">
        <f>RFF!$C$13</f>
        <v>0</v>
      </c>
      <c r="D121" s="217" t="str">
        <f>'DER - ES'!A249</f>
        <v>Emergency Shelter</v>
      </c>
      <c r="E121" s="217">
        <f>'DER - ES'!B249</f>
        <v>0</v>
      </c>
      <c r="F121" s="173">
        <f>'DER - ES'!G249</f>
        <v>0</v>
      </c>
      <c r="G121" s="173">
        <f>'DER - ES'!G250</f>
        <v>0</v>
      </c>
      <c r="H121" s="222">
        <f>'DER - ES'!N249</f>
        <v>0</v>
      </c>
    </row>
    <row r="122" spans="1:8" x14ac:dyDescent="0.35">
      <c r="A122" s="216">
        <f>RFF!$C$19</f>
        <v>0</v>
      </c>
      <c r="B122" s="217">
        <f>RFF!$C$15</f>
        <v>0</v>
      </c>
      <c r="C122" s="217">
        <f>RFF!$C$13</f>
        <v>0</v>
      </c>
      <c r="D122" s="217" t="str">
        <f>'DER - ES'!A251</f>
        <v>Emergency Shelter</v>
      </c>
      <c r="E122" s="217">
        <f>'DER - ES'!B251</f>
        <v>0</v>
      </c>
      <c r="F122" s="173">
        <f>'DER - ES'!G251</f>
        <v>0</v>
      </c>
      <c r="G122" s="173">
        <f>'DER - ES'!G252</f>
        <v>0</v>
      </c>
      <c r="H122" s="222">
        <f>'DER - ES'!N251</f>
        <v>0</v>
      </c>
    </row>
    <row r="123" spans="1:8" x14ac:dyDescent="0.35">
      <c r="A123" s="216">
        <f>RFF!$C$19</f>
        <v>0</v>
      </c>
      <c r="B123" s="217">
        <f>RFF!$C$15</f>
        <v>0</v>
      </c>
      <c r="C123" s="217">
        <f>RFF!$C$13</f>
        <v>0</v>
      </c>
      <c r="D123" s="217" t="str">
        <f>'DER - ES'!A253</f>
        <v>Emergency Shelter</v>
      </c>
      <c r="E123" s="217">
        <f>'DER - ES'!B253</f>
        <v>0</v>
      </c>
      <c r="F123" s="173">
        <f>'DER - ES'!G253</f>
        <v>0</v>
      </c>
      <c r="G123" s="173">
        <f>'DER - ES'!G254</f>
        <v>0</v>
      </c>
      <c r="H123" s="222">
        <f>'DER - ES'!N253</f>
        <v>0</v>
      </c>
    </row>
    <row r="124" spans="1:8" x14ac:dyDescent="0.35">
      <c r="A124" s="216">
        <f>RFF!$C$19</f>
        <v>0</v>
      </c>
      <c r="B124" s="217">
        <f>RFF!$C$15</f>
        <v>0</v>
      </c>
      <c r="C124" s="217">
        <f>RFF!$C$13</f>
        <v>0</v>
      </c>
      <c r="D124" s="217" t="str">
        <f>'DER - ES'!A255</f>
        <v>Emergency Shelter</v>
      </c>
      <c r="E124" s="217">
        <f>'DER - ES'!B255</f>
        <v>0</v>
      </c>
      <c r="F124" s="173">
        <f>'DER - ES'!G255</f>
        <v>0</v>
      </c>
      <c r="G124" s="173">
        <f>'DER - ES'!G256</f>
        <v>0</v>
      </c>
      <c r="H124" s="222">
        <f>'DER - ES'!N255</f>
        <v>0</v>
      </c>
    </row>
    <row r="125" spans="1:8" x14ac:dyDescent="0.35">
      <c r="A125" s="216">
        <f>RFF!$C$19</f>
        <v>0</v>
      </c>
      <c r="B125" s="217">
        <f>RFF!$C$15</f>
        <v>0</v>
      </c>
      <c r="C125" s="217">
        <f>RFF!$C$13</f>
        <v>0</v>
      </c>
      <c r="D125" s="217" t="str">
        <f>'DER - ES'!A257</f>
        <v>Emergency Shelter</v>
      </c>
      <c r="E125" s="217">
        <f>'DER - ES'!B257</f>
        <v>0</v>
      </c>
      <c r="F125" s="173">
        <f>'DER - ES'!G257</f>
        <v>0</v>
      </c>
      <c r="G125" s="173">
        <f>'DER - ES'!G258</f>
        <v>0</v>
      </c>
      <c r="H125" s="222">
        <f>'DER - ES'!N257</f>
        <v>0</v>
      </c>
    </row>
    <row r="126" spans="1:8" x14ac:dyDescent="0.35">
      <c r="A126" s="216">
        <f>RFF!$C$19</f>
        <v>0</v>
      </c>
      <c r="B126" s="217">
        <f>RFF!$C$15</f>
        <v>0</v>
      </c>
      <c r="C126" s="217">
        <f>RFF!$C$13</f>
        <v>0</v>
      </c>
      <c r="D126" s="217" t="str">
        <f>'DER - ES'!A259</f>
        <v>Emergency Shelter</v>
      </c>
      <c r="E126" s="217">
        <f>'DER - ES'!B259</f>
        <v>0</v>
      </c>
      <c r="F126" s="173">
        <f>'DER - ES'!G259</f>
        <v>0</v>
      </c>
      <c r="G126" s="173">
        <f>'DER - ES'!G260</f>
        <v>0</v>
      </c>
      <c r="H126" s="222">
        <f>'DER - ES'!N259</f>
        <v>0</v>
      </c>
    </row>
    <row r="127" spans="1:8" x14ac:dyDescent="0.35">
      <c r="A127" s="216">
        <f>RFF!$C$19</f>
        <v>0</v>
      </c>
      <c r="B127" s="217">
        <f>RFF!$C$15</f>
        <v>0</v>
      </c>
      <c r="C127" s="217">
        <f>RFF!$C$13</f>
        <v>0</v>
      </c>
      <c r="D127" s="217" t="str">
        <f>'DER - ES'!A261</f>
        <v>Emergency Shelter</v>
      </c>
      <c r="E127" s="217">
        <f>'DER - ES'!B261</f>
        <v>0</v>
      </c>
      <c r="F127" s="173">
        <f>'DER - ES'!G261</f>
        <v>0</v>
      </c>
      <c r="G127" s="173">
        <f>'DER - ES'!G262</f>
        <v>0</v>
      </c>
      <c r="H127" s="222">
        <f>'DER - ES'!N261</f>
        <v>0</v>
      </c>
    </row>
    <row r="128" spans="1:8" x14ac:dyDescent="0.35">
      <c r="A128" s="216">
        <f>RFF!$C$19</f>
        <v>0</v>
      </c>
      <c r="B128" s="217">
        <f>RFF!$C$15</f>
        <v>0</v>
      </c>
      <c r="C128" s="217">
        <f>RFF!$C$13</f>
        <v>0</v>
      </c>
      <c r="D128" s="217" t="str">
        <f>'DER - ES'!A263</f>
        <v>Emergency Shelter</v>
      </c>
      <c r="E128" s="217">
        <f>'DER - ES'!B263</f>
        <v>0</v>
      </c>
      <c r="F128" s="173">
        <f>'DER - ES'!G263</f>
        <v>0</v>
      </c>
      <c r="G128" s="173">
        <f>'DER - ES'!G264</f>
        <v>0</v>
      </c>
      <c r="H128" s="222">
        <f>'DER - ES'!N263</f>
        <v>0</v>
      </c>
    </row>
    <row r="129" spans="1:8" x14ac:dyDescent="0.35">
      <c r="A129" s="216">
        <f>RFF!$C$19</f>
        <v>0</v>
      </c>
      <c r="B129" s="217">
        <f>RFF!$C$15</f>
        <v>0</v>
      </c>
      <c r="C129" s="217">
        <f>RFF!$C$13</f>
        <v>0</v>
      </c>
      <c r="D129" s="217" t="str">
        <f>'DER - ES'!A265</f>
        <v>Emergency Shelter</v>
      </c>
      <c r="E129" s="217">
        <f>'DER - ES'!B265</f>
        <v>0</v>
      </c>
      <c r="F129" s="173">
        <f>'DER - ES'!G265</f>
        <v>0</v>
      </c>
      <c r="G129" s="173">
        <f>'DER - ES'!G266</f>
        <v>0</v>
      </c>
      <c r="H129" s="222">
        <f>'DER - ES'!N265</f>
        <v>0</v>
      </c>
    </row>
    <row r="130" spans="1:8" x14ac:dyDescent="0.35">
      <c r="A130" s="216">
        <f>RFF!$C$19</f>
        <v>0</v>
      </c>
      <c r="B130" s="217">
        <f>RFF!$C$15</f>
        <v>0</v>
      </c>
      <c r="C130" s="217">
        <f>RFF!$C$13</f>
        <v>0</v>
      </c>
      <c r="D130" s="217" t="str">
        <f>'DER - ES'!A267</f>
        <v>Emergency Shelter</v>
      </c>
      <c r="E130" s="217">
        <f>'DER - ES'!B267</f>
        <v>0</v>
      </c>
      <c r="F130" s="173">
        <f>'DER - ES'!G267</f>
        <v>0</v>
      </c>
      <c r="G130" s="173">
        <f>'DER - ES'!G268</f>
        <v>0</v>
      </c>
      <c r="H130" s="222">
        <f>'DER - ES'!N267</f>
        <v>0</v>
      </c>
    </row>
    <row r="131" spans="1:8" x14ac:dyDescent="0.35">
      <c r="A131" s="216">
        <f>RFF!$C$19</f>
        <v>0</v>
      </c>
      <c r="B131" s="217">
        <f>RFF!$C$15</f>
        <v>0</v>
      </c>
      <c r="C131" s="217">
        <f>RFF!$C$13</f>
        <v>0</v>
      </c>
      <c r="D131" s="217" t="str">
        <f>'DER - ES'!A269</f>
        <v>Emergency Shelter</v>
      </c>
      <c r="E131" s="217">
        <f>'DER - ES'!B269</f>
        <v>0</v>
      </c>
      <c r="F131" s="173">
        <f>'DER - ES'!G269</f>
        <v>0</v>
      </c>
      <c r="G131" s="173">
        <f>'DER - ES'!G270</f>
        <v>0</v>
      </c>
      <c r="H131" s="222">
        <f>'DER - ES'!N269</f>
        <v>0</v>
      </c>
    </row>
    <row r="132" spans="1:8" x14ac:dyDescent="0.35">
      <c r="A132" s="216">
        <f>RFF!$C$19</f>
        <v>0</v>
      </c>
      <c r="B132" s="217">
        <f>RFF!$C$15</f>
        <v>0</v>
      </c>
      <c r="C132" s="217">
        <f>RFF!$C$13</f>
        <v>0</v>
      </c>
      <c r="D132" s="217" t="str">
        <f>'DER - ES'!A271</f>
        <v>Emergency Shelter</v>
      </c>
      <c r="E132" s="217">
        <f>'DER - ES'!B271</f>
        <v>0</v>
      </c>
      <c r="F132" s="173">
        <f>'DER - ES'!G271</f>
        <v>0</v>
      </c>
      <c r="G132" s="173">
        <f>'DER - ES'!G272</f>
        <v>0</v>
      </c>
      <c r="H132" s="222">
        <f>'DER - ES'!N271</f>
        <v>0</v>
      </c>
    </row>
    <row r="133" spans="1:8" x14ac:dyDescent="0.35">
      <c r="A133" s="216">
        <f>RFF!$C$19</f>
        <v>0</v>
      </c>
      <c r="B133" s="217">
        <f>RFF!$C$15</f>
        <v>0</v>
      </c>
      <c r="C133" s="217">
        <f>RFF!$C$13</f>
        <v>0</v>
      </c>
      <c r="D133" s="217" t="str">
        <f>'DER - ES'!A273</f>
        <v>Emergency Shelter</v>
      </c>
      <c r="E133" s="217">
        <f>'DER - ES'!B273</f>
        <v>0</v>
      </c>
      <c r="F133" s="173">
        <f>'DER - ES'!G273</f>
        <v>0</v>
      </c>
      <c r="G133" s="173">
        <f>'DER - ES'!G274</f>
        <v>0</v>
      </c>
      <c r="H133" s="222">
        <f>'DER - ES'!N273</f>
        <v>0</v>
      </c>
    </row>
    <row r="134" spans="1:8" x14ac:dyDescent="0.35">
      <c r="A134" s="216">
        <f>RFF!$C$19</f>
        <v>0</v>
      </c>
      <c r="B134" s="217">
        <f>RFF!$C$15</f>
        <v>0</v>
      </c>
      <c r="C134" s="217">
        <f>RFF!$C$13</f>
        <v>0</v>
      </c>
      <c r="D134" s="217" t="str">
        <f>'DER - ES'!A275</f>
        <v>Emergency Shelter</v>
      </c>
      <c r="E134" s="217">
        <f>'DER - ES'!B275</f>
        <v>0</v>
      </c>
      <c r="F134" s="173">
        <f>'DER - ES'!G275</f>
        <v>0</v>
      </c>
      <c r="G134" s="173">
        <f>'DER - ES'!G276</f>
        <v>0</v>
      </c>
      <c r="H134" s="222">
        <f>'DER - ES'!N275</f>
        <v>0</v>
      </c>
    </row>
    <row r="135" spans="1:8" x14ac:dyDescent="0.35">
      <c r="A135" s="216">
        <f>RFF!$C$19</f>
        <v>0</v>
      </c>
      <c r="B135" s="217">
        <f>RFF!$C$15</f>
        <v>0</v>
      </c>
      <c r="C135" s="217">
        <f>RFF!$C$13</f>
        <v>0</v>
      </c>
      <c r="D135" s="217" t="str">
        <f>'DER - ES'!A277</f>
        <v>Emergency Shelter</v>
      </c>
      <c r="E135" s="217">
        <f>'DER - ES'!B277</f>
        <v>0</v>
      </c>
      <c r="F135" s="173">
        <f>'DER - ES'!G277</f>
        <v>0</v>
      </c>
      <c r="G135" s="173">
        <f>'DER - ES'!G278</f>
        <v>0</v>
      </c>
      <c r="H135" s="222">
        <f>'DER - ES'!N277</f>
        <v>0</v>
      </c>
    </row>
    <row r="136" spans="1:8" x14ac:dyDescent="0.35">
      <c r="A136" s="216">
        <f>RFF!$C$19</f>
        <v>0</v>
      </c>
      <c r="B136" s="217">
        <f>RFF!$C$15</f>
        <v>0</v>
      </c>
      <c r="C136" s="217">
        <f>RFF!$C$13</f>
        <v>0</v>
      </c>
      <c r="D136" s="217" t="str">
        <f>'DER - ES'!A279</f>
        <v>Emergency Shelter</v>
      </c>
      <c r="E136" s="217">
        <f>'DER - ES'!B279</f>
        <v>0</v>
      </c>
      <c r="F136" s="173">
        <f>'DER - ES'!G279</f>
        <v>0</v>
      </c>
      <c r="G136" s="173">
        <f>'DER - ES'!G280</f>
        <v>0</v>
      </c>
      <c r="H136" s="222">
        <f>'DER - ES'!N279</f>
        <v>0</v>
      </c>
    </row>
    <row r="137" spans="1:8" x14ac:dyDescent="0.35">
      <c r="A137" s="216">
        <f>RFF!$C$19</f>
        <v>0</v>
      </c>
      <c r="B137" s="217">
        <f>RFF!$C$15</f>
        <v>0</v>
      </c>
      <c r="C137" s="217">
        <f>RFF!$C$13</f>
        <v>0</v>
      </c>
      <c r="D137" s="217" t="str">
        <f>'DER - ES'!A281</f>
        <v>Emergency Shelter</v>
      </c>
      <c r="E137" s="217">
        <f>'DER - ES'!B281</f>
        <v>0</v>
      </c>
      <c r="F137" s="173">
        <f>'DER - ES'!G281</f>
        <v>0</v>
      </c>
      <c r="G137" s="173">
        <f>'DER - ES'!G282</f>
        <v>0</v>
      </c>
      <c r="H137" s="222">
        <f>'DER - ES'!N281</f>
        <v>0</v>
      </c>
    </row>
    <row r="138" spans="1:8" x14ac:dyDescent="0.35">
      <c r="A138" s="216">
        <f>RFF!$C$19</f>
        <v>0</v>
      </c>
      <c r="B138" s="217">
        <f>RFF!$C$15</f>
        <v>0</v>
      </c>
      <c r="C138" s="217">
        <f>RFF!$C$13</f>
        <v>0</v>
      </c>
      <c r="D138" s="217" t="str">
        <f>'DER - ES'!A283</f>
        <v>Emergency Shelter</v>
      </c>
      <c r="E138" s="217">
        <f>'DER - ES'!B283</f>
        <v>0</v>
      </c>
      <c r="F138" s="173">
        <f>'DER - ES'!G283</f>
        <v>0</v>
      </c>
      <c r="G138" s="173">
        <f>'DER - ES'!G284</f>
        <v>0</v>
      </c>
      <c r="H138" s="222">
        <f>'DER - ES'!N283</f>
        <v>0</v>
      </c>
    </row>
    <row r="139" spans="1:8" x14ac:dyDescent="0.35">
      <c r="A139" s="216">
        <f>RFF!$C$19</f>
        <v>0</v>
      </c>
      <c r="B139" s="217">
        <f>RFF!$C$15</f>
        <v>0</v>
      </c>
      <c r="C139" s="217">
        <f>RFF!$C$13</f>
        <v>0</v>
      </c>
      <c r="D139" s="217" t="str">
        <f>'DER - ES'!A285</f>
        <v>Emergency Shelter</v>
      </c>
      <c r="E139" s="217">
        <f>'DER - ES'!B285</f>
        <v>0</v>
      </c>
      <c r="F139" s="173">
        <f>'DER - ES'!G285</f>
        <v>0</v>
      </c>
      <c r="G139" s="173">
        <f>'DER - ES'!G286</f>
        <v>0</v>
      </c>
      <c r="H139" s="222">
        <f>'DER - ES'!N285</f>
        <v>0</v>
      </c>
    </row>
    <row r="140" spans="1:8" x14ac:dyDescent="0.35">
      <c r="A140" s="216">
        <f>RFF!$C$19</f>
        <v>0</v>
      </c>
      <c r="B140" s="217">
        <f>RFF!$C$15</f>
        <v>0</v>
      </c>
      <c r="C140" s="217">
        <f>RFF!$C$13</f>
        <v>0</v>
      </c>
      <c r="D140" s="217" t="str">
        <f>'DER - ES'!A287</f>
        <v>Emergency Shelter</v>
      </c>
      <c r="E140" s="217">
        <f>'DER - ES'!B287</f>
        <v>0</v>
      </c>
      <c r="F140" s="173">
        <f>'DER - ES'!G287</f>
        <v>0</v>
      </c>
      <c r="G140" s="173">
        <f>'DER - ES'!G288</f>
        <v>0</v>
      </c>
      <c r="H140" s="222">
        <f>'DER - ES'!N287</f>
        <v>0</v>
      </c>
    </row>
    <row r="141" spans="1:8" x14ac:dyDescent="0.35">
      <c r="A141" s="216">
        <f>RFF!$C$19</f>
        <v>0</v>
      </c>
      <c r="B141" s="217">
        <f>RFF!$C$15</f>
        <v>0</v>
      </c>
      <c r="C141" s="217">
        <f>RFF!$C$13</f>
        <v>0</v>
      </c>
      <c r="D141" s="217" t="str">
        <f>'DER - ES'!A289</f>
        <v>Emergency Shelter</v>
      </c>
      <c r="E141" s="217">
        <f>'DER - ES'!B289</f>
        <v>0</v>
      </c>
      <c r="F141" s="173">
        <f>'DER - ES'!G289</f>
        <v>0</v>
      </c>
      <c r="G141" s="173">
        <f>'DER - ES'!G290</f>
        <v>0</v>
      </c>
      <c r="H141" s="222">
        <f>'DER - ES'!N289</f>
        <v>0</v>
      </c>
    </row>
    <row r="142" spans="1:8" x14ac:dyDescent="0.35">
      <c r="A142" s="216">
        <f>RFF!$C$19</f>
        <v>0</v>
      </c>
      <c r="B142" s="217">
        <f>RFF!$C$15</f>
        <v>0</v>
      </c>
      <c r="C142" s="217">
        <f>RFF!$C$13</f>
        <v>0</v>
      </c>
      <c r="D142" s="217" t="str">
        <f>'DER - ES'!A291</f>
        <v>Emergency Shelter</v>
      </c>
      <c r="E142" s="217">
        <f>'DER - ES'!B291</f>
        <v>0</v>
      </c>
      <c r="F142" s="173">
        <f>'DER - ES'!G291</f>
        <v>0</v>
      </c>
      <c r="G142" s="173">
        <f>'DER - ES'!G292</f>
        <v>0</v>
      </c>
      <c r="H142" s="222">
        <f>'DER - ES'!N291</f>
        <v>0</v>
      </c>
    </row>
    <row r="143" spans="1:8" x14ac:dyDescent="0.35">
      <c r="A143" s="216">
        <f>RFF!$C$19</f>
        <v>0</v>
      </c>
      <c r="B143" s="217">
        <f>RFF!$C$15</f>
        <v>0</v>
      </c>
      <c r="C143" s="217">
        <f>RFF!$C$13</f>
        <v>0</v>
      </c>
      <c r="D143" s="217" t="str">
        <f>'DER - ES'!A293</f>
        <v>Emergency Shelter</v>
      </c>
      <c r="E143" s="217">
        <f>'DER - ES'!B293</f>
        <v>0</v>
      </c>
      <c r="F143" s="173">
        <f>'DER - ES'!G293</f>
        <v>0</v>
      </c>
      <c r="G143" s="173">
        <f>'DER - ES'!G294</f>
        <v>0</v>
      </c>
      <c r="H143" s="222">
        <f>'DER - ES'!N293</f>
        <v>0</v>
      </c>
    </row>
    <row r="144" spans="1:8" x14ac:dyDescent="0.35">
      <c r="A144" s="216">
        <f>RFF!$C$19</f>
        <v>0</v>
      </c>
      <c r="B144" s="217">
        <f>RFF!$C$15</f>
        <v>0</v>
      </c>
      <c r="C144" s="217">
        <f>RFF!$C$13</f>
        <v>0</v>
      </c>
      <c r="D144" s="217" t="str">
        <f>'DER - ES'!A295</f>
        <v>Emergency Shelter</v>
      </c>
      <c r="E144" s="217">
        <f>'DER - ES'!B295</f>
        <v>0</v>
      </c>
      <c r="F144" s="173">
        <f>'DER - ES'!G295</f>
        <v>0</v>
      </c>
      <c r="G144" s="173">
        <f>'DER - ES'!G296</f>
        <v>0</v>
      </c>
      <c r="H144" s="222">
        <f>'DER - ES'!N295</f>
        <v>0</v>
      </c>
    </row>
    <row r="145" spans="1:8" x14ac:dyDescent="0.35">
      <c r="A145" s="216">
        <f>RFF!$C$19</f>
        <v>0</v>
      </c>
      <c r="B145" s="217">
        <f>RFF!$C$15</f>
        <v>0</v>
      </c>
      <c r="C145" s="217">
        <f>RFF!$C$13</f>
        <v>0</v>
      </c>
      <c r="D145" s="217" t="str">
        <f>'DER - ES'!A297</f>
        <v>Emergency Shelter</v>
      </c>
      <c r="E145" s="217">
        <f>'DER - ES'!B297</f>
        <v>0</v>
      </c>
      <c r="F145" s="173">
        <f>'DER - ES'!G297</f>
        <v>0</v>
      </c>
      <c r="G145" s="173">
        <f>'DER - ES'!G298</f>
        <v>0</v>
      </c>
      <c r="H145" s="222">
        <f>'DER - ES'!N297</f>
        <v>0</v>
      </c>
    </row>
    <row r="146" spans="1:8" x14ac:dyDescent="0.35">
      <c r="A146" s="216">
        <f>RFF!$C$19</f>
        <v>0</v>
      </c>
      <c r="B146" s="217">
        <f>RFF!$C$15</f>
        <v>0</v>
      </c>
      <c r="C146" s="217">
        <f>RFF!$C$13</f>
        <v>0</v>
      </c>
      <c r="D146" s="217" t="str">
        <f>'DER - ES'!A299</f>
        <v>Emergency Shelter</v>
      </c>
      <c r="E146" s="217">
        <f>'DER - ES'!B299</f>
        <v>0</v>
      </c>
      <c r="F146" s="173">
        <f>'DER - ES'!G299</f>
        <v>0</v>
      </c>
      <c r="G146" s="173">
        <f>'DER - ES'!G300</f>
        <v>0</v>
      </c>
      <c r="H146" s="222">
        <f>'DER - ES'!N299</f>
        <v>0</v>
      </c>
    </row>
    <row r="147" spans="1:8" x14ac:dyDescent="0.35">
      <c r="A147" s="216">
        <f>RFF!$C$19</f>
        <v>0</v>
      </c>
      <c r="B147" s="217">
        <f>RFF!$C$15</f>
        <v>0</v>
      </c>
      <c r="C147" s="217">
        <f>RFF!$C$13</f>
        <v>0</v>
      </c>
      <c r="D147" s="217" t="str">
        <f>'DER - ES'!A301</f>
        <v>Emergency Shelter</v>
      </c>
      <c r="E147" s="217">
        <f>'DER - ES'!B301</f>
        <v>0</v>
      </c>
      <c r="F147" s="173">
        <f>'DER - ES'!G301</f>
        <v>0</v>
      </c>
      <c r="G147" s="173">
        <f>'DER - ES'!G302</f>
        <v>0</v>
      </c>
      <c r="H147" s="222">
        <f>'DER - ES'!N301</f>
        <v>0</v>
      </c>
    </row>
    <row r="148" spans="1:8" x14ac:dyDescent="0.35">
      <c r="A148" s="216">
        <f>RFF!$C$19</f>
        <v>0</v>
      </c>
      <c r="B148" s="217">
        <f>RFF!$C$15</f>
        <v>0</v>
      </c>
      <c r="C148" s="217">
        <f>RFF!$C$13</f>
        <v>0</v>
      </c>
      <c r="D148" s="217" t="str">
        <f>'DER - ES'!A303</f>
        <v>Emergency Shelter</v>
      </c>
      <c r="E148" s="217">
        <f>'DER - ES'!B303</f>
        <v>0</v>
      </c>
      <c r="F148" s="173">
        <f>'DER - ES'!G303</f>
        <v>0</v>
      </c>
      <c r="G148" s="173">
        <f>'DER - ES'!G304</f>
        <v>0</v>
      </c>
      <c r="H148" s="222">
        <f>'DER - ES'!N303</f>
        <v>0</v>
      </c>
    </row>
    <row r="149" spans="1:8" x14ac:dyDescent="0.35">
      <c r="A149" s="216">
        <f>RFF!$C$19</f>
        <v>0</v>
      </c>
      <c r="B149" s="217">
        <f>RFF!$C$15</f>
        <v>0</v>
      </c>
      <c r="C149" s="217">
        <f>RFF!$C$13</f>
        <v>0</v>
      </c>
      <c r="D149" s="217" t="str">
        <f>'DER - ES'!A305</f>
        <v>Emergency Shelter</v>
      </c>
      <c r="E149" s="217">
        <f>'DER - ES'!B305</f>
        <v>0</v>
      </c>
      <c r="F149" s="173">
        <f>'DER - ES'!G305</f>
        <v>0</v>
      </c>
      <c r="G149" s="173">
        <f>'DER - ES'!G306</f>
        <v>0</v>
      </c>
      <c r="H149" s="222">
        <f>'DER - ES'!N305</f>
        <v>0</v>
      </c>
    </row>
    <row r="150" spans="1:8" x14ac:dyDescent="0.35">
      <c r="A150" s="216">
        <f>RFF!$C$19</f>
        <v>0</v>
      </c>
      <c r="B150" s="217">
        <f>RFF!$C$15</f>
        <v>0</v>
      </c>
      <c r="C150" s="217">
        <f>RFF!$C$13</f>
        <v>0</v>
      </c>
      <c r="D150" s="217" t="str">
        <f>'DER - ES'!A307</f>
        <v>Emergency Shelter</v>
      </c>
      <c r="E150" s="217">
        <f>'DER - ES'!B307</f>
        <v>0</v>
      </c>
      <c r="F150" s="173">
        <f>'DER - ES'!G307</f>
        <v>0</v>
      </c>
      <c r="G150" s="173">
        <f>'DER - ES'!G308</f>
        <v>0</v>
      </c>
      <c r="H150" s="222">
        <f>'DER - ES'!N307</f>
        <v>0</v>
      </c>
    </row>
    <row r="151" spans="1:8" x14ac:dyDescent="0.35">
      <c r="A151" s="216">
        <f>RFF!$C$19</f>
        <v>0</v>
      </c>
      <c r="B151" s="217">
        <f>RFF!$C$15</f>
        <v>0</v>
      </c>
      <c r="C151" s="217">
        <f>RFF!$C$13</f>
        <v>0</v>
      </c>
      <c r="D151" s="217" t="str">
        <f>'DER - ES'!A309</f>
        <v>Emergency Shelter</v>
      </c>
      <c r="E151" s="217">
        <f>'DER - ES'!B309</f>
        <v>0</v>
      </c>
      <c r="F151" s="173">
        <f>'DER - ES'!G309</f>
        <v>0</v>
      </c>
      <c r="G151" s="173">
        <f>'DER - ES'!G310</f>
        <v>0</v>
      </c>
      <c r="H151" s="222">
        <f>'DER - ES'!N309</f>
        <v>0</v>
      </c>
    </row>
    <row r="152" spans="1:8" x14ac:dyDescent="0.35">
      <c r="A152" s="216">
        <f>RFF!$C$19</f>
        <v>0</v>
      </c>
      <c r="B152" s="217">
        <f>RFF!$C$15</f>
        <v>0</v>
      </c>
      <c r="C152" s="217">
        <f>RFF!$C$13</f>
        <v>0</v>
      </c>
      <c r="D152" s="217" t="str">
        <f>'DER - ES'!A311</f>
        <v>Emergency Shelter</v>
      </c>
      <c r="E152" s="217">
        <f>'DER - ES'!B311</f>
        <v>0</v>
      </c>
      <c r="F152" s="173">
        <f>'DER - ES'!G311</f>
        <v>0</v>
      </c>
      <c r="G152" s="173">
        <f>'DER - ES'!G312</f>
        <v>0</v>
      </c>
      <c r="H152" s="222">
        <f>'DER - ES'!N311</f>
        <v>0</v>
      </c>
    </row>
    <row r="153" spans="1:8" x14ac:dyDescent="0.35">
      <c r="A153" s="216">
        <f>RFF!$C$19</f>
        <v>0</v>
      </c>
      <c r="B153" s="217">
        <f>RFF!$C$15</f>
        <v>0</v>
      </c>
      <c r="C153" s="217">
        <f>RFF!$C$13</f>
        <v>0</v>
      </c>
      <c r="D153" s="217" t="str">
        <f>'DER - ES'!A313</f>
        <v>Emergency Shelter</v>
      </c>
      <c r="E153" s="217">
        <f>'DER - ES'!B313</f>
        <v>0</v>
      </c>
      <c r="F153" s="173">
        <f>'DER - ES'!G313</f>
        <v>0</v>
      </c>
      <c r="G153" s="173">
        <f>'DER - ES'!G314</f>
        <v>0</v>
      </c>
      <c r="H153" s="222">
        <f>'DER - ES'!N313</f>
        <v>0</v>
      </c>
    </row>
    <row r="154" spans="1:8" x14ac:dyDescent="0.35">
      <c r="A154" s="216">
        <f>RFF!$C$19</f>
        <v>0</v>
      </c>
      <c r="B154" s="217">
        <f>RFF!$C$15</f>
        <v>0</v>
      </c>
      <c r="C154" s="217">
        <f>RFF!$C$13</f>
        <v>0</v>
      </c>
      <c r="D154" s="217" t="str">
        <f>'DER - ES'!A315</f>
        <v>Emergency Shelter</v>
      </c>
      <c r="E154" s="217">
        <f>'DER - ES'!B315</f>
        <v>0</v>
      </c>
      <c r="F154" s="173">
        <f>'DER - ES'!G315</f>
        <v>0</v>
      </c>
      <c r="G154" s="173">
        <f>'DER - ES'!G316</f>
        <v>0</v>
      </c>
      <c r="H154" s="222">
        <f>'DER - ES'!N315</f>
        <v>0</v>
      </c>
    </row>
    <row r="155" spans="1:8" x14ac:dyDescent="0.35">
      <c r="A155" s="216">
        <f>RFF!$C$19</f>
        <v>0</v>
      </c>
      <c r="B155" s="217">
        <f>RFF!$C$15</f>
        <v>0</v>
      </c>
      <c r="C155" s="217">
        <f>RFF!$C$13</f>
        <v>0</v>
      </c>
      <c r="D155" s="217" t="str">
        <f>'DER - ES'!A317</f>
        <v>Emergency Shelter</v>
      </c>
      <c r="E155" s="217">
        <f>'DER - ES'!B317</f>
        <v>0</v>
      </c>
      <c r="F155" s="173">
        <f>'DER - ES'!G317</f>
        <v>0</v>
      </c>
      <c r="G155" s="173">
        <f>'DER - ES'!G318</f>
        <v>0</v>
      </c>
      <c r="H155" s="222">
        <f>'DER - ES'!N317</f>
        <v>0</v>
      </c>
    </row>
    <row r="156" spans="1:8" x14ac:dyDescent="0.35">
      <c r="A156" s="216">
        <f>RFF!$C$19</f>
        <v>0</v>
      </c>
      <c r="B156" s="217">
        <f>RFF!$C$15</f>
        <v>0</v>
      </c>
      <c r="C156" s="217">
        <f>RFF!$C$13</f>
        <v>0</v>
      </c>
      <c r="D156" s="217" t="str">
        <f>'DER - ES'!A319</f>
        <v>Emergency Shelter</v>
      </c>
      <c r="E156" s="217">
        <f>'DER - ES'!B319</f>
        <v>0</v>
      </c>
      <c r="F156" s="173">
        <f>'DER - ES'!G319</f>
        <v>0</v>
      </c>
      <c r="G156" s="173">
        <f>'DER - ES'!G320</f>
        <v>0</v>
      </c>
      <c r="H156" s="222">
        <f>'DER - ES'!N319</f>
        <v>0</v>
      </c>
    </row>
    <row r="157" spans="1:8" x14ac:dyDescent="0.35">
      <c r="A157" s="216">
        <f>RFF!$C$19</f>
        <v>0</v>
      </c>
      <c r="B157" s="217">
        <f>RFF!$C$15</f>
        <v>0</v>
      </c>
      <c r="C157" s="217">
        <f>RFF!$C$13</f>
        <v>0</v>
      </c>
      <c r="D157" s="217" t="str">
        <f>'DER - ES'!A321</f>
        <v>Emergency Shelter</v>
      </c>
      <c r="E157" s="217">
        <f>'DER - ES'!B321</f>
        <v>0</v>
      </c>
      <c r="F157" s="173">
        <f>'DER - ES'!G321</f>
        <v>0</v>
      </c>
      <c r="G157" s="173">
        <f>'DER - ES'!G322</f>
        <v>0</v>
      </c>
      <c r="H157" s="222">
        <f>'DER - ES'!N321</f>
        <v>0</v>
      </c>
    </row>
    <row r="158" spans="1:8" x14ac:dyDescent="0.35">
      <c r="A158" s="216">
        <f>RFF!$C$19</f>
        <v>0</v>
      </c>
      <c r="B158" s="217">
        <f>RFF!$C$15</f>
        <v>0</v>
      </c>
      <c r="C158" s="217">
        <f>RFF!$C$13</f>
        <v>0</v>
      </c>
      <c r="D158" s="217" t="str">
        <f>'DER - ES'!A323</f>
        <v>Emergency Shelter</v>
      </c>
      <c r="E158" s="217">
        <f>'DER - ES'!B323</f>
        <v>0</v>
      </c>
      <c r="F158" s="173">
        <f>'DER - ES'!G323</f>
        <v>0</v>
      </c>
      <c r="G158" s="173">
        <f>'DER - ES'!G324</f>
        <v>0</v>
      </c>
      <c r="H158" s="222">
        <f>'DER - ES'!N323</f>
        <v>0</v>
      </c>
    </row>
    <row r="159" spans="1:8" x14ac:dyDescent="0.35">
      <c r="A159" s="216">
        <f>RFF!$C$19</f>
        <v>0</v>
      </c>
      <c r="B159" s="217">
        <f>RFF!$C$15</f>
        <v>0</v>
      </c>
      <c r="C159" s="217">
        <f>RFF!$C$13</f>
        <v>0</v>
      </c>
      <c r="D159" s="217" t="str">
        <f>'DER - ES'!A325</f>
        <v>Emergency Shelter</v>
      </c>
      <c r="E159" s="217">
        <f>'DER - ES'!B325</f>
        <v>0</v>
      </c>
      <c r="F159" s="173">
        <f>'DER - ES'!G325</f>
        <v>0</v>
      </c>
      <c r="G159" s="173">
        <f>'DER - ES'!G326</f>
        <v>0</v>
      </c>
      <c r="H159" s="222">
        <f>'DER - ES'!N325</f>
        <v>0</v>
      </c>
    </row>
    <row r="160" spans="1:8" x14ac:dyDescent="0.35">
      <c r="A160" s="216">
        <f>RFF!$C$19</f>
        <v>0</v>
      </c>
      <c r="B160" s="217">
        <f>RFF!$C$15</f>
        <v>0</v>
      </c>
      <c r="C160" s="217">
        <f>RFF!$C$13</f>
        <v>0</v>
      </c>
      <c r="D160" s="217" t="str">
        <f>'DER - ES'!A327</f>
        <v>Emergency Shelter</v>
      </c>
      <c r="E160" s="217">
        <f>'DER - ES'!B327</f>
        <v>0</v>
      </c>
      <c r="F160" s="173">
        <f>'DER - ES'!G327</f>
        <v>0</v>
      </c>
      <c r="G160" s="173">
        <f>'DER - ES'!G328</f>
        <v>0</v>
      </c>
      <c r="H160" s="222">
        <f>'DER - ES'!N327</f>
        <v>0</v>
      </c>
    </row>
    <row r="161" spans="1:8" x14ac:dyDescent="0.35">
      <c r="A161" s="216">
        <f>RFF!$C$19</f>
        <v>0</v>
      </c>
      <c r="B161" s="217">
        <f>RFF!$C$15</f>
        <v>0</v>
      </c>
      <c r="C161" s="217">
        <f>RFF!$C$13</f>
        <v>0</v>
      </c>
      <c r="D161" s="217" t="str">
        <f>'DER - ES'!A329</f>
        <v>Emergency Shelter</v>
      </c>
      <c r="E161" s="217">
        <f>'DER - ES'!B329</f>
        <v>0</v>
      </c>
      <c r="F161" s="173">
        <f>'DER - ES'!G329</f>
        <v>0</v>
      </c>
      <c r="G161" s="173">
        <f>'DER - ES'!G330</f>
        <v>0</v>
      </c>
      <c r="H161" s="222">
        <f>'DER - ES'!N329</f>
        <v>0</v>
      </c>
    </row>
    <row r="162" spans="1:8" x14ac:dyDescent="0.35">
      <c r="A162" s="216">
        <f>RFF!$C$19</f>
        <v>0</v>
      </c>
      <c r="B162" s="217">
        <f>RFF!$C$15</f>
        <v>0</v>
      </c>
      <c r="C162" s="217">
        <f>RFF!$C$13</f>
        <v>0</v>
      </c>
      <c r="D162" s="217" t="str">
        <f>'DER - ES'!A331</f>
        <v>Emergency Shelter</v>
      </c>
      <c r="E162" s="217">
        <f>'DER - ES'!B331</f>
        <v>0</v>
      </c>
      <c r="F162" s="173">
        <f>'DER - ES'!G331</f>
        <v>0</v>
      </c>
      <c r="G162" s="173">
        <f>'DER - ES'!G332</f>
        <v>0</v>
      </c>
      <c r="H162" s="222">
        <f>'DER - ES'!N331</f>
        <v>0</v>
      </c>
    </row>
    <row r="163" spans="1:8" x14ac:dyDescent="0.35">
      <c r="A163" s="216">
        <f>RFF!$C$19</f>
        <v>0</v>
      </c>
      <c r="B163" s="217">
        <f>RFF!$C$15</f>
        <v>0</v>
      </c>
      <c r="C163" s="217">
        <f>RFF!$C$13</f>
        <v>0</v>
      </c>
      <c r="D163" s="217" t="str">
        <f>'DER - ES'!A333</f>
        <v>Emergency Shelter</v>
      </c>
      <c r="E163" s="217">
        <f>'DER - ES'!B333</f>
        <v>0</v>
      </c>
      <c r="F163" s="173">
        <f>'DER - ES'!G333</f>
        <v>0</v>
      </c>
      <c r="G163" s="173">
        <f>'DER - ES'!G334</f>
        <v>0</v>
      </c>
      <c r="H163" s="222">
        <f>'DER - ES'!N333</f>
        <v>0</v>
      </c>
    </row>
    <row r="164" spans="1:8" x14ac:dyDescent="0.35">
      <c r="A164" s="216">
        <f>RFF!$C$19</f>
        <v>0</v>
      </c>
      <c r="B164" s="217">
        <f>RFF!$C$15</f>
        <v>0</v>
      </c>
      <c r="C164" s="217">
        <f>RFF!$C$13</f>
        <v>0</v>
      </c>
      <c r="D164" s="217" t="str">
        <f>'DER - ES'!A335</f>
        <v>Emergency Shelter</v>
      </c>
      <c r="E164" s="217">
        <f>'DER - ES'!B335</f>
        <v>0</v>
      </c>
      <c r="F164" s="173">
        <f>'DER - ES'!G335</f>
        <v>0</v>
      </c>
      <c r="G164" s="173">
        <f>'DER - ES'!G336</f>
        <v>0</v>
      </c>
      <c r="H164" s="222">
        <f>'DER - ES'!N335</f>
        <v>0</v>
      </c>
    </row>
    <row r="165" spans="1:8" x14ac:dyDescent="0.35">
      <c r="A165" s="216">
        <f>RFF!$C$19</f>
        <v>0</v>
      </c>
      <c r="B165" s="217">
        <f>RFF!$C$15</f>
        <v>0</v>
      </c>
      <c r="C165" s="217">
        <f>RFF!$C$13</f>
        <v>0</v>
      </c>
      <c r="D165" s="217" t="str">
        <f>'DER - ES'!A337</f>
        <v>Emergency Shelter</v>
      </c>
      <c r="E165" s="217">
        <f>'DER - ES'!B337</f>
        <v>0</v>
      </c>
      <c r="F165" s="173">
        <f>'DER - ES'!G337</f>
        <v>0</v>
      </c>
      <c r="G165" s="173">
        <f>'DER - ES'!G338</f>
        <v>0</v>
      </c>
      <c r="H165" s="222">
        <f>'DER - ES'!N337</f>
        <v>0</v>
      </c>
    </row>
    <row r="166" spans="1:8" x14ac:dyDescent="0.35">
      <c r="A166" s="216">
        <f>RFF!$C$19</f>
        <v>0</v>
      </c>
      <c r="B166" s="217">
        <f>RFF!$C$15</f>
        <v>0</v>
      </c>
      <c r="C166" s="217">
        <f>RFF!$C$13</f>
        <v>0</v>
      </c>
      <c r="D166" s="217" t="str">
        <f>'DER - ES'!A339</f>
        <v>Emergency Shelter</v>
      </c>
      <c r="E166" s="217">
        <f>'DER - ES'!B339</f>
        <v>0</v>
      </c>
      <c r="F166" s="173">
        <f>'DER - ES'!G339</f>
        <v>0</v>
      </c>
      <c r="G166" s="173">
        <f>'DER - ES'!G340</f>
        <v>0</v>
      </c>
      <c r="H166" s="222">
        <f>'DER - ES'!N339</f>
        <v>0</v>
      </c>
    </row>
    <row r="167" spans="1:8" x14ac:dyDescent="0.35">
      <c r="A167" s="216">
        <f>RFF!$C$19</f>
        <v>0</v>
      </c>
      <c r="B167" s="217">
        <f>RFF!$C$15</f>
        <v>0</v>
      </c>
      <c r="C167" s="217">
        <f>RFF!$C$13</f>
        <v>0</v>
      </c>
      <c r="D167" s="217" t="str">
        <f>'DER - ES'!A341</f>
        <v>Emergency Shelter</v>
      </c>
      <c r="E167" s="217">
        <f>'DER - ES'!B341</f>
        <v>0</v>
      </c>
      <c r="F167" s="173">
        <f>'DER - ES'!G341</f>
        <v>0</v>
      </c>
      <c r="G167" s="173">
        <f>'DER - ES'!G342</f>
        <v>0</v>
      </c>
      <c r="H167" s="222">
        <f>'DER - ES'!N341</f>
        <v>0</v>
      </c>
    </row>
    <row r="168" spans="1:8" x14ac:dyDescent="0.35">
      <c r="A168" s="216">
        <f>RFF!$C$19</f>
        <v>0</v>
      </c>
      <c r="B168" s="217">
        <f>RFF!$C$15</f>
        <v>0</v>
      </c>
      <c r="C168" s="217">
        <f>RFF!$C$13</f>
        <v>0</v>
      </c>
      <c r="D168" s="217" t="str">
        <f>'DER - ES'!A343</f>
        <v>Emergency Shelter</v>
      </c>
      <c r="E168" s="217">
        <f>'DER - ES'!B343</f>
        <v>0</v>
      </c>
      <c r="F168" s="173">
        <f>'DER - ES'!G343</f>
        <v>0</v>
      </c>
      <c r="G168" s="173">
        <f>'DER - ES'!G344</f>
        <v>0</v>
      </c>
      <c r="H168" s="222">
        <f>'DER - ES'!N343</f>
        <v>0</v>
      </c>
    </row>
    <row r="169" spans="1:8" x14ac:dyDescent="0.35">
      <c r="A169" s="216">
        <f>RFF!$C$19</f>
        <v>0</v>
      </c>
      <c r="B169" s="217">
        <f>RFF!$C$15</f>
        <v>0</v>
      </c>
      <c r="C169" s="217">
        <f>RFF!$C$13</f>
        <v>0</v>
      </c>
      <c r="D169" s="217" t="str">
        <f>'DER - ES'!A345</f>
        <v>Emergency Shelter</v>
      </c>
      <c r="E169" s="217">
        <f>'DER - ES'!B345</f>
        <v>0</v>
      </c>
      <c r="F169" s="173">
        <f>'DER - ES'!G345</f>
        <v>0</v>
      </c>
      <c r="G169" s="173">
        <f>'DER - ES'!G346</f>
        <v>0</v>
      </c>
      <c r="H169" s="222">
        <f>'DER - ES'!N345</f>
        <v>0</v>
      </c>
    </row>
    <row r="170" spans="1:8" x14ac:dyDescent="0.35">
      <c r="A170" s="216">
        <f>RFF!$C$19</f>
        <v>0</v>
      </c>
      <c r="B170" s="217">
        <f>RFF!$C$15</f>
        <v>0</v>
      </c>
      <c r="C170" s="217">
        <f>RFF!$C$13</f>
        <v>0</v>
      </c>
      <c r="D170" s="217" t="str">
        <f>'DER - ES'!A347</f>
        <v>Emergency Shelter</v>
      </c>
      <c r="E170" s="217">
        <f>'DER - ES'!B347</f>
        <v>0</v>
      </c>
      <c r="F170" s="173">
        <f>'DER - ES'!G347</f>
        <v>0</v>
      </c>
      <c r="G170" s="173">
        <f>'DER - ES'!G348</f>
        <v>0</v>
      </c>
      <c r="H170" s="222">
        <f>'DER - ES'!N347</f>
        <v>0</v>
      </c>
    </row>
    <row r="171" spans="1:8" x14ac:dyDescent="0.35">
      <c r="A171" s="216">
        <f>RFF!$C$19</f>
        <v>0</v>
      </c>
      <c r="B171" s="217">
        <f>RFF!$C$15</f>
        <v>0</v>
      </c>
      <c r="C171" s="217">
        <f>RFF!$C$13</f>
        <v>0</v>
      </c>
      <c r="D171" s="217" t="str">
        <f>'DER - ES'!A349</f>
        <v>Emergency Shelter</v>
      </c>
      <c r="E171" s="217">
        <f>'DER - ES'!B349</f>
        <v>0</v>
      </c>
      <c r="F171" s="173">
        <f>'DER - ES'!G349</f>
        <v>0</v>
      </c>
      <c r="G171" s="173">
        <f>'DER - ES'!G350</f>
        <v>0</v>
      </c>
      <c r="H171" s="222">
        <f>'DER - ES'!N349</f>
        <v>0</v>
      </c>
    </row>
    <row r="172" spans="1:8" x14ac:dyDescent="0.35">
      <c r="A172" s="216">
        <f>RFF!$C$19</f>
        <v>0</v>
      </c>
      <c r="B172" s="217">
        <f>RFF!$C$15</f>
        <v>0</v>
      </c>
      <c r="C172" s="217">
        <f>RFF!$C$13</f>
        <v>0</v>
      </c>
      <c r="D172" s="217" t="str">
        <f>'DER - ES'!A351</f>
        <v>Emergency Shelter</v>
      </c>
      <c r="E172" s="217">
        <f>'DER - ES'!B351</f>
        <v>0</v>
      </c>
      <c r="F172" s="173">
        <f>'DER - ES'!G351</f>
        <v>0</v>
      </c>
      <c r="G172" s="173">
        <f>'DER - ES'!G352</f>
        <v>0</v>
      </c>
      <c r="H172" s="222">
        <f>'DER - ES'!N351</f>
        <v>0</v>
      </c>
    </row>
    <row r="173" spans="1:8" x14ac:dyDescent="0.35">
      <c r="A173" s="216">
        <f>RFF!$C$19</f>
        <v>0</v>
      </c>
      <c r="B173" s="217">
        <f>RFF!$C$15</f>
        <v>0</v>
      </c>
      <c r="C173" s="217">
        <f>RFF!$C$13</f>
        <v>0</v>
      </c>
      <c r="D173" s="217" t="str">
        <f>'DER - ES'!A353</f>
        <v>Emergency Shelter</v>
      </c>
      <c r="E173" s="217">
        <f>'DER - ES'!B353</f>
        <v>0</v>
      </c>
      <c r="F173" s="173">
        <f>'DER - ES'!G353</f>
        <v>0</v>
      </c>
      <c r="G173" s="173">
        <f>'DER - ES'!G354</f>
        <v>0</v>
      </c>
      <c r="H173" s="222">
        <f>'DER - ES'!N353</f>
        <v>0</v>
      </c>
    </row>
    <row r="174" spans="1:8" x14ac:dyDescent="0.35">
      <c r="A174" s="216">
        <f>RFF!$C$19</f>
        <v>0</v>
      </c>
      <c r="B174" s="217">
        <f>RFF!$C$15</f>
        <v>0</v>
      </c>
      <c r="C174" s="217">
        <f>RFF!$C$13</f>
        <v>0</v>
      </c>
      <c r="D174" s="217" t="str">
        <f>'DER - ES'!A355</f>
        <v>Emergency Shelter</v>
      </c>
      <c r="E174" s="217">
        <f>'DER - ES'!B355</f>
        <v>0</v>
      </c>
      <c r="F174" s="173">
        <f>'DER - ES'!G355</f>
        <v>0</v>
      </c>
      <c r="G174" s="173">
        <f>'DER - ES'!G356</f>
        <v>0</v>
      </c>
      <c r="H174" s="222">
        <f>'DER - ES'!N355</f>
        <v>0</v>
      </c>
    </row>
    <row r="175" spans="1:8" x14ac:dyDescent="0.35">
      <c r="A175" s="216">
        <f>RFF!$C$19</f>
        <v>0</v>
      </c>
      <c r="B175" s="217">
        <f>RFF!$C$15</f>
        <v>0</v>
      </c>
      <c r="C175" s="217">
        <f>RFF!$C$13</f>
        <v>0</v>
      </c>
      <c r="D175" s="217" t="str">
        <f>'DER - ES'!A357</f>
        <v>Emergency Shelter</v>
      </c>
      <c r="E175" s="217">
        <f>'DER - ES'!B357</f>
        <v>0</v>
      </c>
      <c r="F175" s="173">
        <f>'DER - ES'!G357</f>
        <v>0</v>
      </c>
      <c r="G175" s="173">
        <f>'DER - ES'!G358</f>
        <v>0</v>
      </c>
      <c r="H175" s="222">
        <f>'DER - ES'!N357</f>
        <v>0</v>
      </c>
    </row>
    <row r="176" spans="1:8" x14ac:dyDescent="0.35">
      <c r="A176" s="216">
        <f>RFF!$C$19</f>
        <v>0</v>
      </c>
      <c r="B176" s="217">
        <f>RFF!$C$15</f>
        <v>0</v>
      </c>
      <c r="C176" s="217">
        <f>RFF!$C$13</f>
        <v>0</v>
      </c>
      <c r="D176" s="217" t="str">
        <f>'DER - ES'!A359</f>
        <v>Emergency Shelter</v>
      </c>
      <c r="E176" s="217">
        <f>'DER - ES'!B359</f>
        <v>0</v>
      </c>
      <c r="F176" s="173">
        <f>'DER - ES'!G359</f>
        <v>0</v>
      </c>
      <c r="G176" s="173">
        <f>'DER - ES'!G360</f>
        <v>0</v>
      </c>
      <c r="H176" s="222">
        <f>'DER - ES'!N359</f>
        <v>0</v>
      </c>
    </row>
    <row r="177" spans="1:8" x14ac:dyDescent="0.35">
      <c r="A177" s="216">
        <f>RFF!$C$19</f>
        <v>0</v>
      </c>
      <c r="B177" s="217">
        <f>RFF!$C$15</f>
        <v>0</v>
      </c>
      <c r="C177" s="217">
        <f>RFF!$C$13</f>
        <v>0</v>
      </c>
      <c r="D177" s="217" t="str">
        <f>'DER - ES'!A361</f>
        <v>Emergency Shelter</v>
      </c>
      <c r="E177" s="217">
        <f>'DER - ES'!B361</f>
        <v>0</v>
      </c>
      <c r="F177" s="173">
        <f>'DER - ES'!G361</f>
        <v>0</v>
      </c>
      <c r="G177" s="173">
        <f>'DER - ES'!G362</f>
        <v>0</v>
      </c>
      <c r="H177" s="222">
        <f>'DER - ES'!N361</f>
        <v>0</v>
      </c>
    </row>
    <row r="178" spans="1:8" x14ac:dyDescent="0.35">
      <c r="A178" s="216">
        <f>RFF!$C$19</f>
        <v>0</v>
      </c>
      <c r="B178" s="217">
        <f>RFF!$C$15</f>
        <v>0</v>
      </c>
      <c r="C178" s="217">
        <f>RFF!$C$13</f>
        <v>0</v>
      </c>
      <c r="D178" s="217" t="str">
        <f>'DER - ES'!A363</f>
        <v>Emergency Shelter</v>
      </c>
      <c r="E178" s="217">
        <f>'DER - ES'!B363</f>
        <v>0</v>
      </c>
      <c r="F178" s="173">
        <f>'DER - ES'!G363</f>
        <v>0</v>
      </c>
      <c r="G178" s="173">
        <f>'DER - ES'!G364</f>
        <v>0</v>
      </c>
      <c r="H178" s="222">
        <f>'DER - ES'!N363</f>
        <v>0</v>
      </c>
    </row>
    <row r="179" spans="1:8" x14ac:dyDescent="0.35">
      <c r="A179" s="216">
        <f>RFF!$C$19</f>
        <v>0</v>
      </c>
      <c r="B179" s="217">
        <f>RFF!$C$15</f>
        <v>0</v>
      </c>
      <c r="C179" s="217">
        <f>RFF!$C$13</f>
        <v>0</v>
      </c>
      <c r="D179" s="217" t="str">
        <f>'DER - ES'!A365</f>
        <v>Emergency Shelter</v>
      </c>
      <c r="E179" s="217">
        <f>'DER - ES'!B365</f>
        <v>0</v>
      </c>
      <c r="F179" s="173">
        <f>'DER - ES'!G365</f>
        <v>0</v>
      </c>
      <c r="G179" s="173">
        <f>'DER - ES'!G366</f>
        <v>0</v>
      </c>
      <c r="H179" s="222">
        <f>'DER - ES'!N365</f>
        <v>0</v>
      </c>
    </row>
    <row r="180" spans="1:8" x14ac:dyDescent="0.35">
      <c r="A180" s="216">
        <f>RFF!$C$19</f>
        <v>0</v>
      </c>
      <c r="B180" s="217">
        <f>RFF!$C$15</f>
        <v>0</v>
      </c>
      <c r="C180" s="217">
        <f>RFF!$C$13</f>
        <v>0</v>
      </c>
      <c r="D180" s="217" t="str">
        <f>'DER - ES'!A367</f>
        <v>Emergency Shelter</v>
      </c>
      <c r="E180" s="217">
        <f>'DER - ES'!B367</f>
        <v>0</v>
      </c>
      <c r="F180" s="173">
        <f>'DER - ES'!G367</f>
        <v>0</v>
      </c>
      <c r="G180" s="173">
        <f>'DER - ES'!G368</f>
        <v>0</v>
      </c>
      <c r="H180" s="222">
        <f>'DER - ES'!N367</f>
        <v>0</v>
      </c>
    </row>
    <row r="181" spans="1:8" x14ac:dyDescent="0.35">
      <c r="A181" s="216">
        <f>RFF!$C$19</f>
        <v>0</v>
      </c>
      <c r="B181" s="217">
        <f>RFF!$C$15</f>
        <v>0</v>
      </c>
      <c r="C181" s="217">
        <f>RFF!$C$13</f>
        <v>0</v>
      </c>
      <c r="D181" s="217" t="str">
        <f>'DER - ES'!A369</f>
        <v>Emergency Shelter</v>
      </c>
      <c r="E181" s="217">
        <f>'DER - ES'!B369</f>
        <v>0</v>
      </c>
      <c r="F181" s="173">
        <f>'DER - ES'!G369</f>
        <v>0</v>
      </c>
      <c r="G181" s="173">
        <f>'DER - ES'!G370</f>
        <v>0</v>
      </c>
      <c r="H181" s="222">
        <f>'DER - ES'!N369</f>
        <v>0</v>
      </c>
    </row>
    <row r="182" spans="1:8" x14ac:dyDescent="0.35">
      <c r="A182" s="216">
        <f>RFF!$C$19</f>
        <v>0</v>
      </c>
      <c r="B182" s="217">
        <f>RFF!$C$15</f>
        <v>0</v>
      </c>
      <c r="C182" s="217">
        <f>RFF!$C$13</f>
        <v>0</v>
      </c>
      <c r="D182" s="217" t="str">
        <f>'DER - ES'!A371</f>
        <v>Emergency Shelter</v>
      </c>
      <c r="E182" s="217">
        <f>'DER - ES'!B371</f>
        <v>0</v>
      </c>
      <c r="F182" s="173">
        <f>'DER - ES'!G371</f>
        <v>0</v>
      </c>
      <c r="G182" s="173">
        <f>'DER - ES'!G372</f>
        <v>0</v>
      </c>
      <c r="H182" s="222">
        <f>'DER - ES'!N371</f>
        <v>0</v>
      </c>
    </row>
    <row r="183" spans="1:8" x14ac:dyDescent="0.35">
      <c r="A183" s="216">
        <f>RFF!$C$19</f>
        <v>0</v>
      </c>
      <c r="B183" s="217">
        <f>RFF!$C$15</f>
        <v>0</v>
      </c>
      <c r="C183" s="217">
        <f>RFF!$C$13</f>
        <v>0</v>
      </c>
      <c r="D183" s="217" t="str">
        <f>'DER - ES'!A373</f>
        <v>Emergency Shelter</v>
      </c>
      <c r="E183" s="217">
        <f>'DER - ES'!B373</f>
        <v>0</v>
      </c>
      <c r="F183" s="173">
        <f>'DER - ES'!G373</f>
        <v>0</v>
      </c>
      <c r="G183" s="173">
        <f>'DER - ES'!G374</f>
        <v>0</v>
      </c>
      <c r="H183" s="222">
        <f>'DER - ES'!N373</f>
        <v>0</v>
      </c>
    </row>
    <row r="184" spans="1:8" x14ac:dyDescent="0.35">
      <c r="A184" s="216">
        <f>RFF!$C$19</f>
        <v>0</v>
      </c>
      <c r="B184" s="217">
        <f>RFF!$C$15</f>
        <v>0</v>
      </c>
      <c r="C184" s="217">
        <f>RFF!$C$13</f>
        <v>0</v>
      </c>
      <c r="D184" s="217" t="str">
        <f>'DER - ES'!A375</f>
        <v>Emergency Shelter</v>
      </c>
      <c r="E184" s="217">
        <f>'DER - ES'!B375</f>
        <v>0</v>
      </c>
      <c r="F184" s="173">
        <f>'DER - ES'!G375</f>
        <v>0</v>
      </c>
      <c r="G184" s="173">
        <f>'DER - ES'!G376</f>
        <v>0</v>
      </c>
      <c r="H184" s="222">
        <f>'DER - ES'!N375</f>
        <v>0</v>
      </c>
    </row>
    <row r="185" spans="1:8" x14ac:dyDescent="0.35">
      <c r="A185" s="216">
        <f>RFF!$C$19</f>
        <v>0</v>
      </c>
      <c r="B185" s="217">
        <f>RFF!$C$15</f>
        <v>0</v>
      </c>
      <c r="C185" s="217">
        <f>RFF!$C$13</f>
        <v>0</v>
      </c>
      <c r="D185" s="217" t="str">
        <f>'DER - ES'!A377</f>
        <v>Emergency Shelter</v>
      </c>
      <c r="E185" s="217">
        <f>'DER - ES'!B377</f>
        <v>0</v>
      </c>
      <c r="F185" s="173">
        <f>'DER - ES'!G377</f>
        <v>0</v>
      </c>
      <c r="G185" s="173">
        <f>'DER - ES'!G378</f>
        <v>0</v>
      </c>
      <c r="H185" s="222">
        <f>'DER - ES'!N377</f>
        <v>0</v>
      </c>
    </row>
    <row r="186" spans="1:8" x14ac:dyDescent="0.35">
      <c r="A186" s="216">
        <f>RFF!$C$19</f>
        <v>0</v>
      </c>
      <c r="B186" s="217">
        <f>RFF!$C$15</f>
        <v>0</v>
      </c>
      <c r="C186" s="217">
        <f>RFF!$C$13</f>
        <v>0</v>
      </c>
      <c r="D186" s="217" t="str">
        <f>'DER - ES'!A379</f>
        <v>Emergency Shelter</v>
      </c>
      <c r="E186" s="217">
        <f>'DER - ES'!B379</f>
        <v>0</v>
      </c>
      <c r="F186" s="173">
        <f>'DER - ES'!G379</f>
        <v>0</v>
      </c>
      <c r="G186" s="173">
        <f>'DER - ES'!G380</f>
        <v>0</v>
      </c>
      <c r="H186" s="222">
        <f>'DER - ES'!N379</f>
        <v>0</v>
      </c>
    </row>
    <row r="187" spans="1:8" x14ac:dyDescent="0.35">
      <c r="A187" s="216">
        <f>RFF!$C$19</f>
        <v>0</v>
      </c>
      <c r="B187" s="217">
        <f>RFF!$C$15</f>
        <v>0</v>
      </c>
      <c r="C187" s="217">
        <f>RFF!$C$13</f>
        <v>0</v>
      </c>
      <c r="D187" s="217" t="str">
        <f>'DER - ES'!A381</f>
        <v>Emergency Shelter</v>
      </c>
      <c r="E187" s="217">
        <f>'DER - ES'!B381</f>
        <v>0</v>
      </c>
      <c r="F187" s="173">
        <f>'DER - ES'!G381</f>
        <v>0</v>
      </c>
      <c r="G187" s="173">
        <f>'DER - ES'!G382</f>
        <v>0</v>
      </c>
      <c r="H187" s="222">
        <f>'DER - ES'!N381</f>
        <v>0</v>
      </c>
    </row>
    <row r="188" spans="1:8" x14ac:dyDescent="0.35">
      <c r="A188" s="216">
        <f>RFF!$C$19</f>
        <v>0</v>
      </c>
      <c r="B188" s="217">
        <f>RFF!$C$15</f>
        <v>0</v>
      </c>
      <c r="C188" s="217">
        <f>RFF!$C$13</f>
        <v>0</v>
      </c>
      <c r="D188" s="217" t="str">
        <f>'DER - ES'!A383</f>
        <v>Emergency Shelter</v>
      </c>
      <c r="E188" s="217">
        <f>'DER - ES'!B383</f>
        <v>0</v>
      </c>
      <c r="F188" s="173">
        <f>'DER - ES'!G383</f>
        <v>0</v>
      </c>
      <c r="G188" s="173">
        <f>'DER - ES'!G384</f>
        <v>0</v>
      </c>
      <c r="H188" s="222">
        <f>'DER - ES'!N383</f>
        <v>0</v>
      </c>
    </row>
    <row r="189" spans="1:8" x14ac:dyDescent="0.35">
      <c r="A189" s="216">
        <f>RFF!$C$19</f>
        <v>0</v>
      </c>
      <c r="B189" s="217">
        <f>RFF!$C$15</f>
        <v>0</v>
      </c>
      <c r="C189" s="217">
        <f>RFF!$C$13</f>
        <v>0</v>
      </c>
      <c r="D189" s="217" t="str">
        <f>'DER - ES'!A385</f>
        <v>Emergency Shelter</v>
      </c>
      <c r="E189" s="217">
        <f>'DER - ES'!B385</f>
        <v>0</v>
      </c>
      <c r="F189" s="173">
        <f>'DER - ES'!G385</f>
        <v>0</v>
      </c>
      <c r="G189" s="173">
        <f>'DER - ES'!G386</f>
        <v>0</v>
      </c>
      <c r="H189" s="222">
        <f>'DER - ES'!N385</f>
        <v>0</v>
      </c>
    </row>
    <row r="190" spans="1:8" x14ac:dyDescent="0.35">
      <c r="A190" s="216">
        <f>RFF!$C$19</f>
        <v>0</v>
      </c>
      <c r="B190" s="217">
        <f>RFF!$C$15</f>
        <v>0</v>
      </c>
      <c r="C190" s="217">
        <f>RFF!$C$13</f>
        <v>0</v>
      </c>
      <c r="D190" s="217" t="str">
        <f>'DER - ES'!A387</f>
        <v>Emergency Shelter</v>
      </c>
      <c r="E190" s="217">
        <f>'DER - ES'!B387</f>
        <v>0</v>
      </c>
      <c r="F190" s="173">
        <f>'DER - ES'!G387</f>
        <v>0</v>
      </c>
      <c r="G190" s="173">
        <f>'DER - ES'!G388</f>
        <v>0</v>
      </c>
      <c r="H190" s="222">
        <f>'DER - ES'!N387</f>
        <v>0</v>
      </c>
    </row>
    <row r="191" spans="1:8" x14ac:dyDescent="0.35">
      <c r="A191" s="216">
        <f>RFF!$C$19</f>
        <v>0</v>
      </c>
      <c r="B191" s="217">
        <f>RFF!$C$15</f>
        <v>0</v>
      </c>
      <c r="C191" s="217">
        <f>RFF!$C$13</f>
        <v>0</v>
      </c>
      <c r="D191" s="217" t="str">
        <f>'DER - ES'!A389</f>
        <v>Emergency Shelter</v>
      </c>
      <c r="E191" s="217">
        <f>'DER - ES'!B389</f>
        <v>0</v>
      </c>
      <c r="F191" s="173">
        <f>'DER - ES'!G389</f>
        <v>0</v>
      </c>
      <c r="G191" s="173">
        <f>'DER - ES'!G390</f>
        <v>0</v>
      </c>
      <c r="H191" s="222">
        <f>'DER - ES'!N389</f>
        <v>0</v>
      </c>
    </row>
    <row r="192" spans="1:8" x14ac:dyDescent="0.35">
      <c r="A192" s="216">
        <f>RFF!$C$19</f>
        <v>0</v>
      </c>
      <c r="B192" s="217">
        <f>RFF!$C$15</f>
        <v>0</v>
      </c>
      <c r="C192" s="217">
        <f>RFF!$C$13</f>
        <v>0</v>
      </c>
      <c r="D192" s="217" t="str">
        <f>'DER - ES'!A391</f>
        <v>Emergency Shelter</v>
      </c>
      <c r="E192" s="217">
        <f>'DER - ES'!B391</f>
        <v>0</v>
      </c>
      <c r="F192" s="173">
        <f>'DER - ES'!G391</f>
        <v>0</v>
      </c>
      <c r="G192" s="173">
        <f>'DER - ES'!G392</f>
        <v>0</v>
      </c>
      <c r="H192" s="222">
        <f>'DER - ES'!N391</f>
        <v>0</v>
      </c>
    </row>
    <row r="193" spans="1:8" x14ac:dyDescent="0.35">
      <c r="A193" s="216">
        <f>RFF!$C$19</f>
        <v>0</v>
      </c>
      <c r="B193" s="217">
        <f>RFF!$C$15</f>
        <v>0</v>
      </c>
      <c r="C193" s="217">
        <f>RFF!$C$13</f>
        <v>0</v>
      </c>
      <c r="D193" s="217" t="str">
        <f>'DER - ES'!A393</f>
        <v>Emergency Shelter</v>
      </c>
      <c r="E193" s="217">
        <f>'DER - ES'!B393</f>
        <v>0</v>
      </c>
      <c r="F193" s="173">
        <f>'DER - ES'!G393</f>
        <v>0</v>
      </c>
      <c r="G193" s="173">
        <f>'DER - ES'!G394</f>
        <v>0</v>
      </c>
      <c r="H193" s="222">
        <f>'DER - ES'!N393</f>
        <v>0</v>
      </c>
    </row>
    <row r="194" spans="1:8" x14ac:dyDescent="0.35">
      <c r="A194" s="216">
        <f>RFF!$C$19</f>
        <v>0</v>
      </c>
      <c r="B194" s="217">
        <f>RFF!$C$15</f>
        <v>0</v>
      </c>
      <c r="C194" s="217">
        <f>RFF!$C$13</f>
        <v>0</v>
      </c>
      <c r="D194" s="217" t="str">
        <f>'DER - ES'!A395</f>
        <v>Emergency Shelter</v>
      </c>
      <c r="E194" s="217">
        <f>'DER - ES'!B395</f>
        <v>0</v>
      </c>
      <c r="F194" s="173">
        <f>'DER - ES'!G395</f>
        <v>0</v>
      </c>
      <c r="G194" s="173">
        <f>'DER - ES'!G396</f>
        <v>0</v>
      </c>
      <c r="H194" s="222">
        <f>'DER - ES'!N395</f>
        <v>0</v>
      </c>
    </row>
    <row r="195" spans="1:8" x14ac:dyDescent="0.35">
      <c r="A195" s="216">
        <f>RFF!$C$19</f>
        <v>0</v>
      </c>
      <c r="B195" s="217">
        <f>RFF!$C$15</f>
        <v>0</v>
      </c>
      <c r="C195" s="217">
        <f>RFF!$C$13</f>
        <v>0</v>
      </c>
      <c r="D195" s="217" t="str">
        <f>'DER - ES'!A397</f>
        <v>Emergency Shelter</v>
      </c>
      <c r="E195" s="217">
        <f>'DER - ES'!B397</f>
        <v>0</v>
      </c>
      <c r="F195" s="173">
        <f>'DER - ES'!G397</f>
        <v>0</v>
      </c>
      <c r="G195" s="173">
        <f>'DER - ES'!G398</f>
        <v>0</v>
      </c>
      <c r="H195" s="222">
        <f>'DER - ES'!N397</f>
        <v>0</v>
      </c>
    </row>
    <row r="196" spans="1:8" x14ac:dyDescent="0.35">
      <c r="A196" s="216">
        <f>RFF!$C$19</f>
        <v>0</v>
      </c>
      <c r="B196" s="217">
        <f>RFF!$C$15</f>
        <v>0</v>
      </c>
      <c r="C196" s="217">
        <f>RFF!$C$13</f>
        <v>0</v>
      </c>
      <c r="D196" s="217" t="str">
        <f>'DER - ES'!A399</f>
        <v>Emergency Shelter</v>
      </c>
      <c r="E196" s="217">
        <f>'DER - ES'!B399</f>
        <v>0</v>
      </c>
      <c r="F196" s="173">
        <f>'DER - ES'!G399</f>
        <v>0</v>
      </c>
      <c r="G196" s="173">
        <f>'DER - ES'!G400</f>
        <v>0</v>
      </c>
      <c r="H196" s="222">
        <f>'DER - ES'!N399</f>
        <v>0</v>
      </c>
    </row>
    <row r="197" spans="1:8" x14ac:dyDescent="0.35">
      <c r="A197" s="216">
        <f>RFF!$C$19</f>
        <v>0</v>
      </c>
      <c r="B197" s="217">
        <f>RFF!$C$15</f>
        <v>0</v>
      </c>
      <c r="C197" s="217">
        <f>RFF!$C$13</f>
        <v>0</v>
      </c>
      <c r="D197" s="217" t="str">
        <f>'DER - ES'!A401</f>
        <v>Emergency Shelter</v>
      </c>
      <c r="E197" s="217">
        <f>'DER - ES'!B401</f>
        <v>0</v>
      </c>
      <c r="F197" s="173">
        <f>'DER - ES'!G401</f>
        <v>0</v>
      </c>
      <c r="G197" s="173">
        <f>'DER - ES'!G402</f>
        <v>0</v>
      </c>
      <c r="H197" s="222">
        <f>'DER - ES'!N401</f>
        <v>0</v>
      </c>
    </row>
    <row r="198" spans="1:8" x14ac:dyDescent="0.35">
      <c r="A198" s="216">
        <f>RFF!$C$19</f>
        <v>0</v>
      </c>
      <c r="B198" s="217">
        <f>RFF!$C$15</f>
        <v>0</v>
      </c>
      <c r="C198" s="217">
        <f>RFF!$C$13</f>
        <v>0</v>
      </c>
      <c r="D198" s="217" t="str">
        <f>'DER - ES'!A403</f>
        <v>Emergency Shelter</v>
      </c>
      <c r="E198" s="217">
        <f>'DER - ES'!B403</f>
        <v>0</v>
      </c>
      <c r="F198" s="173">
        <f>'DER - ES'!G403</f>
        <v>0</v>
      </c>
      <c r="G198" s="173">
        <f>'DER - ES'!G404</f>
        <v>0</v>
      </c>
      <c r="H198" s="222">
        <f>'DER - ES'!N403</f>
        <v>0</v>
      </c>
    </row>
    <row r="199" spans="1:8" x14ac:dyDescent="0.35">
      <c r="A199" s="216">
        <f>RFF!$C$19</f>
        <v>0</v>
      </c>
      <c r="B199" s="217">
        <f>RFF!$C$15</f>
        <v>0</v>
      </c>
      <c r="C199" s="217">
        <f>RFF!$C$13</f>
        <v>0</v>
      </c>
      <c r="D199" s="217" t="str">
        <f>'DER - ES'!A405</f>
        <v>Emergency Shelter</v>
      </c>
      <c r="E199" s="217">
        <f>'DER - ES'!B405</f>
        <v>0</v>
      </c>
      <c r="F199" s="173">
        <f>'DER - ES'!G405</f>
        <v>0</v>
      </c>
      <c r="G199" s="173">
        <f>'DER - ES'!G406</f>
        <v>0</v>
      </c>
      <c r="H199" s="222">
        <f>'DER - ES'!N405</f>
        <v>0</v>
      </c>
    </row>
    <row r="200" spans="1:8" x14ac:dyDescent="0.35">
      <c r="A200" s="216">
        <f>RFF!$C$19</f>
        <v>0</v>
      </c>
      <c r="B200" s="217">
        <f>RFF!$C$15</f>
        <v>0</v>
      </c>
      <c r="C200" s="217">
        <f>RFF!$C$13</f>
        <v>0</v>
      </c>
      <c r="D200" s="217" t="str">
        <f>'DER - ES'!A407</f>
        <v>Emergency Shelter</v>
      </c>
      <c r="E200" s="217">
        <f>'DER - ES'!B407</f>
        <v>0</v>
      </c>
      <c r="F200" s="173">
        <f>'DER - ES'!G407</f>
        <v>0</v>
      </c>
      <c r="G200" s="173">
        <f>'DER - ES'!G408</f>
        <v>0</v>
      </c>
      <c r="H200" s="222">
        <f>'DER - ES'!N407</f>
        <v>0</v>
      </c>
    </row>
    <row r="201" spans="1:8" x14ac:dyDescent="0.35">
      <c r="A201" s="216">
        <f>RFF!$C$19</f>
        <v>0</v>
      </c>
      <c r="B201" s="217">
        <f>RFF!$C$15</f>
        <v>0</v>
      </c>
      <c r="C201" s="217">
        <f>RFF!$C$13</f>
        <v>0</v>
      </c>
      <c r="D201" s="217" t="str">
        <f>'DER - ES'!A409</f>
        <v>Emergency Shelter</v>
      </c>
      <c r="E201" s="217">
        <f>'DER - ES'!B409</f>
        <v>0</v>
      </c>
      <c r="F201" s="173">
        <f>'DER - ES'!G409</f>
        <v>0</v>
      </c>
      <c r="G201" s="173">
        <f>'DER - ES'!G410</f>
        <v>0</v>
      </c>
      <c r="H201" s="222">
        <f>'DER - ES'!N409</f>
        <v>0</v>
      </c>
    </row>
    <row r="202" spans="1:8" x14ac:dyDescent="0.35">
      <c r="A202" s="216">
        <f>RFF!$C$19</f>
        <v>0</v>
      </c>
      <c r="B202" s="217">
        <f>RFF!$C$15</f>
        <v>0</v>
      </c>
      <c r="C202" s="217">
        <f>RFF!$C$13</f>
        <v>0</v>
      </c>
      <c r="D202" s="217" t="str">
        <f>'DER - ES'!A411</f>
        <v>Emergency Shelter</v>
      </c>
      <c r="E202" s="217">
        <f>'DER - ES'!B411</f>
        <v>0</v>
      </c>
      <c r="F202" s="173">
        <f>'DER - ES'!G411</f>
        <v>0</v>
      </c>
      <c r="G202" s="173">
        <f>'DER - ES'!G412</f>
        <v>0</v>
      </c>
      <c r="H202" s="222">
        <f>'DER - ES'!N411</f>
        <v>0</v>
      </c>
    </row>
    <row r="203" spans="1:8" x14ac:dyDescent="0.35">
      <c r="A203" s="216">
        <f>RFF!$C$19</f>
        <v>0</v>
      </c>
      <c r="B203" s="217">
        <f>RFF!$C$15</f>
        <v>0</v>
      </c>
      <c r="C203" s="217">
        <f>RFF!$C$13</f>
        <v>0</v>
      </c>
      <c r="D203" s="217" t="str">
        <f>'DER - ES'!A413</f>
        <v>Emergency Shelter</v>
      </c>
      <c r="E203" s="217">
        <f>'DER - ES'!B413</f>
        <v>0</v>
      </c>
      <c r="F203" s="173">
        <f>'DER - ES'!G413</f>
        <v>0</v>
      </c>
      <c r="G203" s="173">
        <f>'DER - ES'!G414</f>
        <v>0</v>
      </c>
      <c r="H203" s="222">
        <f>'DER - ES'!N413</f>
        <v>0</v>
      </c>
    </row>
    <row r="204" spans="1:8" x14ac:dyDescent="0.35">
      <c r="A204" s="216">
        <f>RFF!$C$19</f>
        <v>0</v>
      </c>
      <c r="B204" s="217">
        <f>RFF!$C$15</f>
        <v>0</v>
      </c>
      <c r="C204" s="217">
        <f>RFF!$C$13</f>
        <v>0</v>
      </c>
      <c r="D204" s="217" t="str">
        <f>'DER - ES'!A415</f>
        <v>Emergency Shelter</v>
      </c>
      <c r="E204" s="217">
        <f>'DER - ES'!B415</f>
        <v>0</v>
      </c>
      <c r="F204" s="173">
        <f>'DER - ES'!G415</f>
        <v>0</v>
      </c>
      <c r="G204" s="173">
        <f>'DER - ES'!G416</f>
        <v>0</v>
      </c>
      <c r="H204" s="222">
        <f>'DER - ES'!N415</f>
        <v>0</v>
      </c>
    </row>
    <row r="205" spans="1:8" x14ac:dyDescent="0.35">
      <c r="A205" s="216">
        <f>RFF!$C$19</f>
        <v>0</v>
      </c>
      <c r="B205" s="217">
        <f>RFF!$C$15</f>
        <v>0</v>
      </c>
      <c r="C205" s="217">
        <f>RFF!$C$13</f>
        <v>0</v>
      </c>
      <c r="D205" s="217" t="str">
        <f>'DER - ES'!A417</f>
        <v>Emergency Shelter</v>
      </c>
      <c r="E205" s="217">
        <f>'DER - ES'!B417</f>
        <v>0</v>
      </c>
      <c r="F205" s="173">
        <f>'DER - ES'!G417</f>
        <v>0</v>
      </c>
      <c r="G205" s="173">
        <f>'DER - ES'!G418</f>
        <v>0</v>
      </c>
      <c r="H205" s="222">
        <f>'DER - ES'!N417</f>
        <v>0</v>
      </c>
    </row>
    <row r="206" spans="1:8" x14ac:dyDescent="0.35">
      <c r="A206" s="216">
        <f>RFF!$C$19</f>
        <v>0</v>
      </c>
      <c r="B206" s="217">
        <f>RFF!$C$15</f>
        <v>0</v>
      </c>
      <c r="C206" s="217">
        <f>RFF!$C$13</f>
        <v>0</v>
      </c>
      <c r="D206" s="217" t="str">
        <f>'DER - ES'!A419</f>
        <v>Emergency Shelter</v>
      </c>
      <c r="E206" s="217">
        <f>'DER - ES'!B419</f>
        <v>0</v>
      </c>
      <c r="F206" s="173">
        <f>'DER - ES'!G419</f>
        <v>0</v>
      </c>
      <c r="G206" s="173">
        <f>'DER - ES'!G420</f>
        <v>0</v>
      </c>
      <c r="H206" s="222">
        <f>'DER - ES'!N419</f>
        <v>0</v>
      </c>
    </row>
    <row r="207" spans="1:8" x14ac:dyDescent="0.35">
      <c r="A207" s="216">
        <f>RFF!$C$19</f>
        <v>0</v>
      </c>
      <c r="B207" s="217">
        <f>RFF!$C$15</f>
        <v>0</v>
      </c>
      <c r="C207" s="217">
        <f>RFF!$C$13</f>
        <v>0</v>
      </c>
      <c r="D207" s="217" t="str">
        <f>'DER - ES'!A421</f>
        <v>Emergency Shelter</v>
      </c>
      <c r="E207" s="217">
        <f>'DER - ES'!B421</f>
        <v>0</v>
      </c>
      <c r="F207" s="173">
        <f>'DER - ES'!G421</f>
        <v>0</v>
      </c>
      <c r="G207" s="173">
        <f>'DER - ES'!G422</f>
        <v>0</v>
      </c>
      <c r="H207" s="222">
        <f>'DER - ES'!N421</f>
        <v>0</v>
      </c>
    </row>
    <row r="208" spans="1:8" x14ac:dyDescent="0.35">
      <c r="A208" s="216">
        <f>RFF!$C$19</f>
        <v>0</v>
      </c>
      <c r="B208" s="217">
        <f>RFF!$C$15</f>
        <v>0</v>
      </c>
      <c r="C208" s="217">
        <f>RFF!$C$13</f>
        <v>0</v>
      </c>
      <c r="D208" s="217" t="str">
        <f>'DER - ES'!A423</f>
        <v>Emergency Shelter</v>
      </c>
      <c r="E208" s="217">
        <f>'DER - ES'!B423</f>
        <v>0</v>
      </c>
      <c r="F208" s="173">
        <f>'DER - ES'!G423</f>
        <v>0</v>
      </c>
      <c r="G208" s="173">
        <f>'DER - ES'!G424</f>
        <v>0</v>
      </c>
      <c r="H208" s="222">
        <f>'DER - ES'!N423</f>
        <v>0</v>
      </c>
    </row>
    <row r="209" spans="1:8" x14ac:dyDescent="0.35">
      <c r="A209" s="216">
        <f>RFF!$C$19</f>
        <v>0</v>
      </c>
      <c r="B209" s="217">
        <f>RFF!$C$15</f>
        <v>0</v>
      </c>
      <c r="C209" s="217">
        <f>RFF!$C$13</f>
        <v>0</v>
      </c>
      <c r="D209" s="217" t="str">
        <f>'DER - ES'!A425</f>
        <v>Emergency Shelter</v>
      </c>
      <c r="E209" s="217">
        <f>'DER - ES'!B425</f>
        <v>0</v>
      </c>
      <c r="F209" s="173">
        <f>'DER - ES'!G425</f>
        <v>0</v>
      </c>
      <c r="G209" s="173">
        <f>'DER - ES'!G426</f>
        <v>0</v>
      </c>
      <c r="H209" s="222">
        <f>'DER - ES'!N425</f>
        <v>0</v>
      </c>
    </row>
    <row r="210" spans="1:8" x14ac:dyDescent="0.35">
      <c r="A210" s="216">
        <f>RFF!$C$19</f>
        <v>0</v>
      </c>
      <c r="B210" s="217">
        <f>RFF!$C$15</f>
        <v>0</v>
      </c>
      <c r="C210" s="217">
        <f>RFF!$C$13</f>
        <v>0</v>
      </c>
      <c r="D210" s="217" t="str">
        <f>'DER - ES'!A427</f>
        <v>Emergency Shelter</v>
      </c>
      <c r="E210" s="217">
        <f>'DER - ES'!B427</f>
        <v>0</v>
      </c>
      <c r="F210" s="173">
        <f>'DER - ES'!G427</f>
        <v>0</v>
      </c>
      <c r="G210" s="173">
        <f>'DER - ES'!G428</f>
        <v>0</v>
      </c>
      <c r="H210" s="222">
        <f>'DER - ES'!N427</f>
        <v>0</v>
      </c>
    </row>
    <row r="211" spans="1:8" x14ac:dyDescent="0.35">
      <c r="A211" s="216">
        <f>RFF!$C$19</f>
        <v>0</v>
      </c>
      <c r="B211" s="217">
        <f>RFF!$C$15</f>
        <v>0</v>
      </c>
      <c r="C211" s="217">
        <f>RFF!$C$13</f>
        <v>0</v>
      </c>
      <c r="D211" s="217" t="str">
        <f>'DER - ES'!A429</f>
        <v>Emergency Shelter</v>
      </c>
      <c r="E211" s="217">
        <f>'DER - ES'!B429</f>
        <v>0</v>
      </c>
      <c r="F211" s="173">
        <f>'DER - ES'!G429</f>
        <v>0</v>
      </c>
      <c r="G211" s="173">
        <f>'DER - ES'!G430</f>
        <v>0</v>
      </c>
      <c r="H211" s="222">
        <f>'DER - ES'!N429</f>
        <v>0</v>
      </c>
    </row>
    <row r="212" spans="1:8" x14ac:dyDescent="0.35">
      <c r="A212" s="216">
        <f>RFF!$C$19</f>
        <v>0</v>
      </c>
      <c r="B212" s="217">
        <f>RFF!$C$15</f>
        <v>0</v>
      </c>
      <c r="C212" s="217">
        <f>RFF!$C$13</f>
        <v>0</v>
      </c>
      <c r="D212" s="217" t="str">
        <f>'DER - ES'!A431</f>
        <v>Emergency Shelter</v>
      </c>
      <c r="E212" s="217">
        <f>'DER - ES'!B431</f>
        <v>0</v>
      </c>
      <c r="F212" s="173">
        <f>'DER - ES'!G431</f>
        <v>0</v>
      </c>
      <c r="G212" s="173">
        <f>'DER - ES'!G432</f>
        <v>0</v>
      </c>
      <c r="H212" s="222">
        <f>'DER - ES'!N431</f>
        <v>0</v>
      </c>
    </row>
    <row r="213" spans="1:8" x14ac:dyDescent="0.35">
      <c r="A213" s="216">
        <f>RFF!$C$19</f>
        <v>0</v>
      </c>
      <c r="B213" s="217">
        <f>RFF!$C$15</f>
        <v>0</v>
      </c>
      <c r="C213" s="217">
        <f>RFF!$C$13</f>
        <v>0</v>
      </c>
      <c r="D213" s="217" t="str">
        <f>'DER - ES'!A433</f>
        <v>Emergency Shelter</v>
      </c>
      <c r="E213" s="217">
        <f>'DER - ES'!B433</f>
        <v>0</v>
      </c>
      <c r="F213" s="173">
        <f>'DER - ES'!G433</f>
        <v>0</v>
      </c>
      <c r="G213" s="173">
        <f>'DER - ES'!G434</f>
        <v>0</v>
      </c>
      <c r="H213" s="222">
        <f>'DER - ES'!N433</f>
        <v>0</v>
      </c>
    </row>
    <row r="214" spans="1:8" x14ac:dyDescent="0.35">
      <c r="A214" s="216">
        <f>RFF!$C$19</f>
        <v>0</v>
      </c>
      <c r="B214" s="217">
        <f>RFF!$C$15</f>
        <v>0</v>
      </c>
      <c r="C214" s="217">
        <f>RFF!$C$13</f>
        <v>0</v>
      </c>
      <c r="D214" s="217" t="str">
        <f>'DER - ES'!A435</f>
        <v>Emergency Shelter</v>
      </c>
      <c r="E214" s="217">
        <f>'DER - ES'!B435</f>
        <v>0</v>
      </c>
      <c r="F214" s="173">
        <f>'DER - ES'!G435</f>
        <v>0</v>
      </c>
      <c r="G214" s="173">
        <f>'DER - ES'!G436</f>
        <v>0</v>
      </c>
      <c r="H214" s="222">
        <f>'DER - ES'!N435</f>
        <v>0</v>
      </c>
    </row>
    <row r="215" spans="1:8" x14ac:dyDescent="0.35">
      <c r="A215" s="216">
        <f>RFF!$C$19</f>
        <v>0</v>
      </c>
      <c r="B215" s="217">
        <f>RFF!$C$15</f>
        <v>0</v>
      </c>
      <c r="C215" s="217">
        <f>RFF!$C$13</f>
        <v>0</v>
      </c>
      <c r="D215" s="217" t="str">
        <f>'DER - ES'!A437</f>
        <v>Emergency Shelter</v>
      </c>
      <c r="E215" s="217">
        <f>'DER - ES'!B437</f>
        <v>0</v>
      </c>
      <c r="F215" s="173">
        <f>'DER - ES'!G437</f>
        <v>0</v>
      </c>
      <c r="G215" s="173">
        <f>'DER - ES'!G438</f>
        <v>0</v>
      </c>
      <c r="H215" s="222">
        <f>'DER - ES'!N437</f>
        <v>0</v>
      </c>
    </row>
    <row r="216" spans="1:8" x14ac:dyDescent="0.35">
      <c r="A216" s="216">
        <f>RFF!$C$19</f>
        <v>0</v>
      </c>
      <c r="B216" s="217">
        <f>RFF!$C$15</f>
        <v>0</v>
      </c>
      <c r="C216" s="217">
        <f>RFF!$C$13</f>
        <v>0</v>
      </c>
      <c r="D216" s="217" t="str">
        <f>'DER - ES'!A439</f>
        <v>Emergency Shelter</v>
      </c>
      <c r="E216" s="217">
        <f>'DER - ES'!B439</f>
        <v>0</v>
      </c>
      <c r="F216" s="173">
        <f>'DER - ES'!G439</f>
        <v>0</v>
      </c>
      <c r="G216" s="173">
        <f>'DER - ES'!G440</f>
        <v>0</v>
      </c>
      <c r="H216" s="222">
        <f>'DER - ES'!N439</f>
        <v>0</v>
      </c>
    </row>
    <row r="217" spans="1:8" x14ac:dyDescent="0.35">
      <c r="A217" s="216">
        <f>RFF!$C$19</f>
        <v>0</v>
      </c>
      <c r="B217" s="217">
        <f>RFF!$C$15</f>
        <v>0</v>
      </c>
      <c r="C217" s="217">
        <f>RFF!$C$13</f>
        <v>0</v>
      </c>
      <c r="D217" s="217" t="str">
        <f>'DER - ES'!A441</f>
        <v>Emergency Shelter</v>
      </c>
      <c r="E217" s="217">
        <f>'DER - ES'!B441</f>
        <v>0</v>
      </c>
      <c r="F217" s="173">
        <f>'DER - ES'!G441</f>
        <v>0</v>
      </c>
      <c r="G217" s="173">
        <f>'DER - ES'!G442</f>
        <v>0</v>
      </c>
      <c r="H217" s="222">
        <f>'DER - ES'!N441</f>
        <v>0</v>
      </c>
    </row>
    <row r="218" spans="1:8" x14ac:dyDescent="0.35">
      <c r="A218" s="216">
        <f>RFF!$C$19</f>
        <v>0</v>
      </c>
      <c r="B218" s="217">
        <f>RFF!$C$15</f>
        <v>0</v>
      </c>
      <c r="C218" s="217">
        <f>RFF!$C$13</f>
        <v>0</v>
      </c>
      <c r="D218" s="217" t="str">
        <f>'DER - ES'!A443</f>
        <v>Emergency Shelter</v>
      </c>
      <c r="E218" s="217">
        <f>'DER - ES'!B443</f>
        <v>0</v>
      </c>
      <c r="F218" s="173">
        <f>'DER - ES'!G443</f>
        <v>0</v>
      </c>
      <c r="G218" s="173">
        <f>'DER - ES'!G444</f>
        <v>0</v>
      </c>
      <c r="H218" s="222">
        <f>'DER - ES'!N443</f>
        <v>0</v>
      </c>
    </row>
    <row r="219" spans="1:8" x14ac:dyDescent="0.35">
      <c r="A219" s="216">
        <f>RFF!$C$19</f>
        <v>0</v>
      </c>
      <c r="B219" s="217">
        <f>RFF!$C$15</f>
        <v>0</v>
      </c>
      <c r="C219" s="217">
        <f>RFF!$C$13</f>
        <v>0</v>
      </c>
      <c r="D219" s="217" t="str">
        <f>'DER - ES'!A445</f>
        <v>Emergency Shelter</v>
      </c>
      <c r="E219" s="217">
        <f>'DER - ES'!B445</f>
        <v>0</v>
      </c>
      <c r="F219" s="173">
        <f>'DER - ES'!G445</f>
        <v>0</v>
      </c>
      <c r="G219" s="173">
        <f>'DER - ES'!G446</f>
        <v>0</v>
      </c>
      <c r="H219" s="223">
        <f>'DER - ES'!N445</f>
        <v>0</v>
      </c>
    </row>
    <row r="220" spans="1:8" x14ac:dyDescent="0.35">
      <c r="A220" s="216">
        <f>RFF!$C$19</f>
        <v>0</v>
      </c>
      <c r="B220" s="217">
        <f>RFF!$C$15</f>
        <v>0</v>
      </c>
      <c r="C220" s="217">
        <f>RFF!$C$13</f>
        <v>0</v>
      </c>
      <c r="D220" s="217" t="str">
        <f>'DER - ES'!A447</f>
        <v>Emergency Shelter</v>
      </c>
      <c r="E220" s="217">
        <f>'DER - ES'!B447</f>
        <v>0</v>
      </c>
      <c r="F220" s="173">
        <f>'DER - ES'!G447</f>
        <v>0</v>
      </c>
      <c r="G220" s="173">
        <f>'DER - ES'!G448</f>
        <v>0</v>
      </c>
      <c r="H220" s="222">
        <f>'DER - ES'!N447</f>
        <v>0</v>
      </c>
    </row>
    <row r="221" spans="1:8" x14ac:dyDescent="0.35">
      <c r="A221" s="216">
        <f>RFF!$C$19</f>
        <v>0</v>
      </c>
      <c r="B221" s="217">
        <f>RFF!$C$15</f>
        <v>0</v>
      </c>
      <c r="C221" s="217">
        <f>RFF!$C$13</f>
        <v>0</v>
      </c>
      <c r="D221" s="217" t="str">
        <f>'DER - ES'!A449</f>
        <v>Emergency Shelter</v>
      </c>
      <c r="E221" s="217">
        <f>'DER - ES'!B449</f>
        <v>0</v>
      </c>
      <c r="F221" s="173">
        <f>'DER - ES'!G449</f>
        <v>0</v>
      </c>
      <c r="G221" s="173">
        <f>'DER - ES'!G450</f>
        <v>0</v>
      </c>
      <c r="H221" s="222">
        <f>'DER - ES'!N449</f>
        <v>0</v>
      </c>
    </row>
    <row r="222" spans="1:8" x14ac:dyDescent="0.35">
      <c r="A222" s="216">
        <f>RFF!$C$19</f>
        <v>0</v>
      </c>
      <c r="B222" s="217">
        <f>RFF!$C$15</f>
        <v>0</v>
      </c>
      <c r="C222" s="217">
        <f>RFF!$C$13</f>
        <v>0</v>
      </c>
      <c r="D222" s="217" t="str">
        <f>'DER - ES'!A451</f>
        <v>Emergency Shelter</v>
      </c>
      <c r="E222" s="217">
        <f>'DER - ES'!B451</f>
        <v>0</v>
      </c>
      <c r="F222" s="173">
        <f>'DER - ES'!G451</f>
        <v>0</v>
      </c>
      <c r="G222" s="173">
        <f>'DER - ES'!G452</f>
        <v>0</v>
      </c>
      <c r="H222" s="222">
        <f>'DER - ES'!N451</f>
        <v>0</v>
      </c>
    </row>
    <row r="223" spans="1:8" x14ac:dyDescent="0.35">
      <c r="A223" s="216">
        <f>RFF!$C$19</f>
        <v>0</v>
      </c>
      <c r="B223" s="217">
        <f>RFF!$C$15</f>
        <v>0</v>
      </c>
      <c r="C223" s="217">
        <f>RFF!$C$13</f>
        <v>0</v>
      </c>
      <c r="D223" s="217" t="str">
        <f>'DER - ES'!A453</f>
        <v>Emergency Shelter</v>
      </c>
      <c r="E223" s="217">
        <f>'DER - ES'!B453</f>
        <v>0</v>
      </c>
      <c r="F223" s="173">
        <f>'DER - ES'!G453</f>
        <v>0</v>
      </c>
      <c r="G223" s="173">
        <f>'DER - ES'!G454</f>
        <v>0</v>
      </c>
      <c r="H223" s="222">
        <f>'DER - ES'!N453</f>
        <v>0</v>
      </c>
    </row>
    <row r="224" spans="1:8" x14ac:dyDescent="0.35">
      <c r="A224" s="216">
        <f>RFF!$C$19</f>
        <v>0</v>
      </c>
      <c r="B224" s="217">
        <f>RFF!$C$15</f>
        <v>0</v>
      </c>
      <c r="C224" s="217">
        <f>RFF!$C$13</f>
        <v>0</v>
      </c>
      <c r="D224" s="217" t="str">
        <f>'DER - ES'!A455</f>
        <v>Emergency Shelter</v>
      </c>
      <c r="E224" s="217">
        <f>'DER - ES'!B455</f>
        <v>0</v>
      </c>
      <c r="F224" s="173">
        <f>'DER - ES'!G455</f>
        <v>0</v>
      </c>
      <c r="G224" s="173">
        <f>'DER - ES'!G456</f>
        <v>0</v>
      </c>
      <c r="H224" s="222">
        <f>'DER - ES'!N455</f>
        <v>0</v>
      </c>
    </row>
    <row r="225" spans="1:8" x14ac:dyDescent="0.35">
      <c r="A225" s="216">
        <f>RFF!$C$19</f>
        <v>0</v>
      </c>
      <c r="B225" s="217">
        <f>RFF!$C$15</f>
        <v>0</v>
      </c>
      <c r="C225" s="217">
        <f>RFF!$C$13</f>
        <v>0</v>
      </c>
      <c r="D225" s="217" t="str">
        <f>'DER - ES'!A457</f>
        <v>Emergency Shelter</v>
      </c>
      <c r="E225" s="217">
        <f>'DER - ES'!B457</f>
        <v>0</v>
      </c>
      <c r="F225" s="173">
        <f>'DER - ES'!G457</f>
        <v>0</v>
      </c>
      <c r="G225" s="173">
        <f>'DER - ES'!G458</f>
        <v>0</v>
      </c>
      <c r="H225" s="222">
        <f>'DER - ES'!N457</f>
        <v>0</v>
      </c>
    </row>
    <row r="226" spans="1:8" x14ac:dyDescent="0.35">
      <c r="A226" s="216">
        <f>RFF!$C$19</f>
        <v>0</v>
      </c>
      <c r="B226" s="217">
        <f>RFF!$C$15</f>
        <v>0</v>
      </c>
      <c r="C226" s="217">
        <f>RFF!$C$13</f>
        <v>0</v>
      </c>
      <c r="D226" s="217" t="str">
        <f>'DER - ES'!A459</f>
        <v>Emergency Shelter</v>
      </c>
      <c r="E226" s="217">
        <f>'DER - ES'!B459</f>
        <v>0</v>
      </c>
      <c r="F226" s="173">
        <f>'DER - ES'!G459</f>
        <v>0</v>
      </c>
      <c r="G226" s="173">
        <f>'DER - ES'!G460</f>
        <v>0</v>
      </c>
      <c r="H226" s="222">
        <f>'DER - ES'!N459</f>
        <v>0</v>
      </c>
    </row>
    <row r="227" spans="1:8" x14ac:dyDescent="0.35">
      <c r="A227" s="216">
        <f>RFF!$C$19</f>
        <v>0</v>
      </c>
      <c r="B227" s="217">
        <f>RFF!$C$15</f>
        <v>0</v>
      </c>
      <c r="C227" s="217">
        <f>RFF!$C$13</f>
        <v>0</v>
      </c>
      <c r="D227" s="217" t="str">
        <f>'DER - ES'!A461</f>
        <v>Emergency Shelter</v>
      </c>
      <c r="E227" s="217">
        <f>'DER - ES'!B461</f>
        <v>0</v>
      </c>
      <c r="F227" s="173">
        <f>'DER - ES'!G461</f>
        <v>0</v>
      </c>
      <c r="G227" s="173">
        <f>'DER - ES'!G462</f>
        <v>0</v>
      </c>
      <c r="H227" s="222">
        <f>'DER - ES'!N461</f>
        <v>0</v>
      </c>
    </row>
    <row r="228" spans="1:8" x14ac:dyDescent="0.35">
      <c r="A228" s="216">
        <f>RFF!$C$19</f>
        <v>0</v>
      </c>
      <c r="B228" s="217">
        <f>RFF!$C$15</f>
        <v>0</v>
      </c>
      <c r="C228" s="217">
        <f>RFF!$C$13</f>
        <v>0</v>
      </c>
      <c r="D228" s="217" t="str">
        <f>'DER - ES'!A463</f>
        <v>Emergency Shelter</v>
      </c>
      <c r="E228" s="217">
        <f>'DER - ES'!B463</f>
        <v>0</v>
      </c>
      <c r="F228" s="173">
        <f>'DER - ES'!G463</f>
        <v>0</v>
      </c>
      <c r="G228" s="173">
        <f>'DER - ES'!G464</f>
        <v>0</v>
      </c>
      <c r="H228" s="222">
        <f>'DER - ES'!N463</f>
        <v>0</v>
      </c>
    </row>
    <row r="229" spans="1:8" x14ac:dyDescent="0.35">
      <c r="A229" s="216">
        <f>RFF!$C$19</f>
        <v>0</v>
      </c>
      <c r="B229" s="217">
        <f>RFF!$C$15</f>
        <v>0</v>
      </c>
      <c r="C229" s="217">
        <f>RFF!$C$13</f>
        <v>0</v>
      </c>
      <c r="D229" s="217" t="str">
        <f>'DER - ES'!A465</f>
        <v>Emergency Shelter</v>
      </c>
      <c r="E229" s="217">
        <f>'DER - ES'!B465</f>
        <v>0</v>
      </c>
      <c r="F229" s="173">
        <f>'DER - ES'!G465</f>
        <v>0</v>
      </c>
      <c r="G229" s="173">
        <f>'DER - ES'!G466</f>
        <v>0</v>
      </c>
      <c r="H229" s="222">
        <f>'DER - ES'!N465</f>
        <v>0</v>
      </c>
    </row>
    <row r="230" spans="1:8" x14ac:dyDescent="0.35">
      <c r="A230" s="216">
        <f>RFF!$C$19</f>
        <v>0</v>
      </c>
      <c r="B230" s="217">
        <f>RFF!$C$15</f>
        <v>0</v>
      </c>
      <c r="C230" s="217">
        <f>RFF!$C$13</f>
        <v>0</v>
      </c>
      <c r="D230" s="217" t="str">
        <f>'DER - ES'!A467</f>
        <v>Emergency Shelter</v>
      </c>
      <c r="E230" s="217">
        <f>'DER - ES'!B467</f>
        <v>0</v>
      </c>
      <c r="F230" s="173">
        <f>'DER - ES'!G467</f>
        <v>0</v>
      </c>
      <c r="G230" s="173">
        <f>'DER - ES'!G468</f>
        <v>0</v>
      </c>
      <c r="H230" s="222">
        <f>'DER - ES'!N467</f>
        <v>0</v>
      </c>
    </row>
    <row r="231" spans="1:8" x14ac:dyDescent="0.35">
      <c r="A231" s="216">
        <f>RFF!$C$19</f>
        <v>0</v>
      </c>
      <c r="B231" s="217">
        <f>RFF!$C$15</f>
        <v>0</v>
      </c>
      <c r="C231" s="217">
        <f>RFF!$C$13</f>
        <v>0</v>
      </c>
      <c r="D231" s="217" t="str">
        <f>'DER - ES'!A469</f>
        <v>Emergency Shelter</v>
      </c>
      <c r="E231" s="217">
        <f>'DER - ES'!B469</f>
        <v>0</v>
      </c>
      <c r="F231" s="173">
        <f>'DER - ES'!G469</f>
        <v>0</v>
      </c>
      <c r="G231" s="173">
        <f>'DER - ES'!G470</f>
        <v>0</v>
      </c>
      <c r="H231" s="222">
        <f>'DER - ES'!N469</f>
        <v>0</v>
      </c>
    </row>
    <row r="232" spans="1:8" x14ac:dyDescent="0.35">
      <c r="A232" s="216">
        <f>RFF!$C$19</f>
        <v>0</v>
      </c>
      <c r="B232" s="217">
        <f>RFF!$C$15</f>
        <v>0</v>
      </c>
      <c r="C232" s="217">
        <f>RFF!$C$13</f>
        <v>0</v>
      </c>
      <c r="D232" s="217" t="str">
        <f>'DER - ES'!A471</f>
        <v>Emergency Shelter</v>
      </c>
      <c r="E232" s="217">
        <f>'DER - ES'!B471</f>
        <v>0</v>
      </c>
      <c r="F232" s="173">
        <f>'DER - ES'!G471</f>
        <v>0</v>
      </c>
      <c r="G232" s="173">
        <f>'DER - ES'!G472</f>
        <v>0</v>
      </c>
      <c r="H232" s="222">
        <f>'DER - ES'!N471</f>
        <v>0</v>
      </c>
    </row>
    <row r="233" spans="1:8" x14ac:dyDescent="0.35">
      <c r="A233" s="216">
        <f>RFF!$C$19</f>
        <v>0</v>
      </c>
      <c r="B233" s="217">
        <f>RFF!$C$15</f>
        <v>0</v>
      </c>
      <c r="C233" s="217">
        <f>RFF!$C$13</f>
        <v>0</v>
      </c>
      <c r="D233" s="217" t="str">
        <f>'DER - ES'!A473</f>
        <v>Emergency Shelter</v>
      </c>
      <c r="E233" s="217">
        <f>'DER - ES'!B473</f>
        <v>0</v>
      </c>
      <c r="F233" s="173">
        <f>'DER - ES'!G473</f>
        <v>0</v>
      </c>
      <c r="G233" s="173">
        <f>'DER - ES'!G474</f>
        <v>0</v>
      </c>
      <c r="H233" s="222">
        <f>'DER - ES'!N473</f>
        <v>0</v>
      </c>
    </row>
    <row r="234" spans="1:8" x14ac:dyDescent="0.35">
      <c r="A234" s="216">
        <f>RFF!$C$19</f>
        <v>0</v>
      </c>
      <c r="B234" s="217">
        <f>RFF!$C$15</f>
        <v>0</v>
      </c>
      <c r="C234" s="217">
        <f>RFF!$C$13</f>
        <v>0</v>
      </c>
      <c r="D234" s="217" t="str">
        <f>'DER - ES'!A475</f>
        <v>Emergency Shelter</v>
      </c>
      <c r="E234" s="217">
        <f>'DER - ES'!B475</f>
        <v>0</v>
      </c>
      <c r="F234" s="173">
        <f>'DER - ES'!G475</f>
        <v>0</v>
      </c>
      <c r="G234" s="173">
        <f>'DER - ES'!G476</f>
        <v>0</v>
      </c>
      <c r="H234" s="222">
        <f>'DER - ES'!N475</f>
        <v>0</v>
      </c>
    </row>
    <row r="235" spans="1:8" x14ac:dyDescent="0.35">
      <c r="A235" s="216">
        <f>RFF!$C$19</f>
        <v>0</v>
      </c>
      <c r="B235" s="217">
        <f>RFF!$C$15</f>
        <v>0</v>
      </c>
      <c r="C235" s="217">
        <f>RFF!$C$13</f>
        <v>0</v>
      </c>
      <c r="D235" s="217" t="str">
        <f>'DER - ES'!A477</f>
        <v>Emergency Shelter</v>
      </c>
      <c r="E235" s="217">
        <f>'DER - ES'!B477</f>
        <v>0</v>
      </c>
      <c r="F235" s="173">
        <f>'DER - ES'!G477</f>
        <v>0</v>
      </c>
      <c r="G235" s="173">
        <f>'DER - ES'!G478</f>
        <v>0</v>
      </c>
      <c r="H235" s="222">
        <f>'DER - ES'!N477</f>
        <v>0</v>
      </c>
    </row>
    <row r="236" spans="1:8" x14ac:dyDescent="0.35">
      <c r="A236" s="216">
        <f>RFF!$C$19</f>
        <v>0</v>
      </c>
      <c r="B236" s="217">
        <f>RFF!$C$15</f>
        <v>0</v>
      </c>
      <c r="C236" s="217">
        <f>RFF!$C$13</f>
        <v>0</v>
      </c>
      <c r="D236" s="217" t="str">
        <f>'DER - ES'!A479</f>
        <v>Emergency Shelter</v>
      </c>
      <c r="E236" s="217">
        <f>'DER - ES'!B479</f>
        <v>0</v>
      </c>
      <c r="F236" s="173">
        <f>'DER - ES'!G479</f>
        <v>0</v>
      </c>
      <c r="G236" s="173">
        <f>'DER - ES'!G480</f>
        <v>0</v>
      </c>
      <c r="H236" s="222">
        <f>'DER - ES'!N479</f>
        <v>0</v>
      </c>
    </row>
    <row r="237" spans="1:8" x14ac:dyDescent="0.35">
      <c r="A237" s="216">
        <f>RFF!$C$19</f>
        <v>0</v>
      </c>
      <c r="B237" s="217">
        <f>RFF!$C$15</f>
        <v>0</v>
      </c>
      <c r="C237" s="217">
        <f>RFF!$C$13</f>
        <v>0</v>
      </c>
      <c r="D237" s="217" t="str">
        <f>'DER - ES'!A481</f>
        <v>Emergency Shelter</v>
      </c>
      <c r="E237" s="217">
        <f>'DER - ES'!B481</f>
        <v>0</v>
      </c>
      <c r="F237" s="173">
        <f>'DER - ES'!G481</f>
        <v>0</v>
      </c>
      <c r="G237" s="173">
        <f>'DER - ES'!G482</f>
        <v>0</v>
      </c>
      <c r="H237" s="222">
        <f>'DER - ES'!N481</f>
        <v>0</v>
      </c>
    </row>
    <row r="238" spans="1:8" x14ac:dyDescent="0.35">
      <c r="A238" s="216">
        <f>RFF!$C$19</f>
        <v>0</v>
      </c>
      <c r="B238" s="217">
        <f>RFF!$C$15</f>
        <v>0</v>
      </c>
      <c r="C238" s="217">
        <f>RFF!$C$13</f>
        <v>0</v>
      </c>
      <c r="D238" s="217" t="str">
        <f>'DER - ES'!A483</f>
        <v>Emergency Shelter</v>
      </c>
      <c r="E238" s="217">
        <f>'DER - ES'!B483</f>
        <v>0</v>
      </c>
      <c r="F238" s="173">
        <f>'DER - ES'!G483</f>
        <v>0</v>
      </c>
      <c r="G238" s="173">
        <f>'DER - ES'!G484</f>
        <v>0</v>
      </c>
      <c r="H238" s="222">
        <f>'DER - ES'!N483</f>
        <v>0</v>
      </c>
    </row>
    <row r="239" spans="1:8" x14ac:dyDescent="0.35">
      <c r="A239" s="216">
        <f>RFF!$C$19</f>
        <v>0</v>
      </c>
      <c r="B239" s="217">
        <f>RFF!$C$15</f>
        <v>0</v>
      </c>
      <c r="C239" s="217">
        <f>RFF!$C$13</f>
        <v>0</v>
      </c>
      <c r="D239" s="217" t="str">
        <f>'DER - ES'!A485</f>
        <v>Emergency Shelter</v>
      </c>
      <c r="E239" s="217">
        <f>'DER - ES'!B485</f>
        <v>0</v>
      </c>
      <c r="F239" s="173">
        <f>'DER - ES'!G485</f>
        <v>0</v>
      </c>
      <c r="G239" s="173">
        <f>'DER - ES'!G486</f>
        <v>0</v>
      </c>
      <c r="H239" s="222">
        <f>'DER - ES'!N485</f>
        <v>0</v>
      </c>
    </row>
    <row r="240" spans="1:8" x14ac:dyDescent="0.35">
      <c r="A240" s="216">
        <f>RFF!$C$19</f>
        <v>0</v>
      </c>
      <c r="B240" s="217">
        <f>RFF!$C$15</f>
        <v>0</v>
      </c>
      <c r="C240" s="217">
        <f>RFF!$C$13</f>
        <v>0</v>
      </c>
      <c r="D240" s="217" t="str">
        <f>'DER - ES'!A487</f>
        <v>Emergency Shelter</v>
      </c>
      <c r="E240" s="217">
        <f>'DER - ES'!B487</f>
        <v>0</v>
      </c>
      <c r="F240" s="173">
        <f>'DER - ES'!G487</f>
        <v>0</v>
      </c>
      <c r="G240" s="173">
        <f>'DER - ES'!G488</f>
        <v>0</v>
      </c>
      <c r="H240" s="222">
        <f>'DER - ES'!N487</f>
        <v>0</v>
      </c>
    </row>
    <row r="241" spans="1:8" x14ac:dyDescent="0.35">
      <c r="A241" s="216">
        <f>RFF!$C$19</f>
        <v>0</v>
      </c>
      <c r="B241" s="217">
        <f>RFF!$C$15</f>
        <v>0</v>
      </c>
      <c r="C241" s="217">
        <f>RFF!$C$13</f>
        <v>0</v>
      </c>
      <c r="D241" s="217" t="str">
        <f>'DER - ES'!A489</f>
        <v>Emergency Shelter</v>
      </c>
      <c r="E241" s="217">
        <f>'DER - ES'!B489</f>
        <v>0</v>
      </c>
      <c r="F241" s="173">
        <f>'DER - ES'!G489</f>
        <v>0</v>
      </c>
      <c r="G241" s="173">
        <f>'DER - ES'!G490</f>
        <v>0</v>
      </c>
      <c r="H241" s="222">
        <f>'DER - ES'!N489</f>
        <v>0</v>
      </c>
    </row>
    <row r="242" spans="1:8" x14ac:dyDescent="0.35">
      <c r="A242" s="216">
        <f>RFF!$C$19</f>
        <v>0</v>
      </c>
      <c r="B242" s="217">
        <f>RFF!$C$15</f>
        <v>0</v>
      </c>
      <c r="C242" s="217">
        <f>RFF!$C$13</f>
        <v>0</v>
      </c>
      <c r="D242" s="217" t="str">
        <f>'DER - ES'!A491</f>
        <v>Emergency Shelter</v>
      </c>
      <c r="E242" s="217">
        <f>'DER - ES'!B491</f>
        <v>0</v>
      </c>
      <c r="F242" s="173">
        <f>'DER - ES'!G491</f>
        <v>0</v>
      </c>
      <c r="G242" s="173">
        <f>'DER - ES'!G492</f>
        <v>0</v>
      </c>
      <c r="H242" s="222">
        <f>'DER - ES'!N491</f>
        <v>0</v>
      </c>
    </row>
    <row r="243" spans="1:8" x14ac:dyDescent="0.35">
      <c r="A243" s="216">
        <f>RFF!$C$19</f>
        <v>0</v>
      </c>
      <c r="B243" s="217">
        <f>RFF!$C$15</f>
        <v>0</v>
      </c>
      <c r="C243" s="217">
        <f>RFF!$C$13</f>
        <v>0</v>
      </c>
      <c r="D243" s="217" t="str">
        <f>'DER - ES'!A493</f>
        <v>Emergency Shelter</v>
      </c>
      <c r="E243" s="217">
        <f>'DER - ES'!B493</f>
        <v>0</v>
      </c>
      <c r="F243" s="173">
        <f>'DER - ES'!G493</f>
        <v>0</v>
      </c>
      <c r="G243" s="173">
        <f>'DER - ES'!G494</f>
        <v>0</v>
      </c>
      <c r="H243" s="222">
        <f>'DER - ES'!N493</f>
        <v>0</v>
      </c>
    </row>
    <row r="244" spans="1:8" x14ac:dyDescent="0.35">
      <c r="A244" s="216">
        <f>RFF!$C$19</f>
        <v>0</v>
      </c>
      <c r="B244" s="217">
        <f>RFF!$C$15</f>
        <v>0</v>
      </c>
      <c r="C244" s="217">
        <f>RFF!$C$13</f>
        <v>0</v>
      </c>
      <c r="D244" s="217" t="str">
        <f>'DER - ES'!A495</f>
        <v>Emergency Shelter</v>
      </c>
      <c r="E244" s="217">
        <f>'DER - ES'!B495</f>
        <v>0</v>
      </c>
      <c r="F244" s="173">
        <f>'DER - ES'!G495</f>
        <v>0</v>
      </c>
      <c r="G244" s="173">
        <f>'DER - ES'!G496</f>
        <v>0</v>
      </c>
      <c r="H244" s="222">
        <f>'DER - ES'!N495</f>
        <v>0</v>
      </c>
    </row>
    <row r="245" spans="1:8" x14ac:dyDescent="0.35">
      <c r="A245" s="216">
        <f>RFF!$C$19</f>
        <v>0</v>
      </c>
      <c r="B245" s="217">
        <f>RFF!$C$15</f>
        <v>0</v>
      </c>
      <c r="C245" s="217">
        <f>RFF!$C$13</f>
        <v>0</v>
      </c>
      <c r="D245" s="217" t="str">
        <f>'DER - ES'!A497</f>
        <v>Emergency Shelter</v>
      </c>
      <c r="E245" s="217">
        <f>'DER - ES'!B497</f>
        <v>0</v>
      </c>
      <c r="F245" s="173">
        <f>'DER - ES'!G497</f>
        <v>0</v>
      </c>
      <c r="G245" s="173">
        <f>'DER - ES'!G498</f>
        <v>0</v>
      </c>
      <c r="H245" s="222">
        <f>'DER - ES'!N497</f>
        <v>0</v>
      </c>
    </row>
    <row r="246" spans="1:8" x14ac:dyDescent="0.35">
      <c r="A246" s="216">
        <f>RFF!$C$19</f>
        <v>0</v>
      </c>
      <c r="B246" s="217">
        <f>RFF!$C$15</f>
        <v>0</v>
      </c>
      <c r="C246" s="217">
        <f>RFF!$C$13</f>
        <v>0</v>
      </c>
      <c r="D246" s="217" t="str">
        <f>'DER - ES'!A499</f>
        <v>Emergency Shelter</v>
      </c>
      <c r="E246" s="217">
        <f>'DER - ES'!B499</f>
        <v>0</v>
      </c>
      <c r="F246" s="173">
        <f>'DER - ES'!G499</f>
        <v>0</v>
      </c>
      <c r="G246" s="173">
        <f>'DER - ES'!G500</f>
        <v>0</v>
      </c>
      <c r="H246" s="222">
        <f>'DER - ES'!N499</f>
        <v>0</v>
      </c>
    </row>
    <row r="247" spans="1:8" x14ac:dyDescent="0.35">
      <c r="A247" s="216">
        <f>RFF!$C$19</f>
        <v>0</v>
      </c>
      <c r="B247" s="217">
        <f>RFF!$C$15</f>
        <v>0</v>
      </c>
      <c r="C247" s="217">
        <f>RFF!$C$13</f>
        <v>0</v>
      </c>
      <c r="D247" s="218" t="str">
        <f>'DER - ES'!A501</f>
        <v>GRAND TOTAL</v>
      </c>
      <c r="E247" s="218" t="str">
        <f>'DER - ES'!B501</f>
        <v>Emergency Shelter</v>
      </c>
      <c r="F247" s="173"/>
      <c r="G247" s="173"/>
      <c r="H247" s="224">
        <f>'DER - ES'!N501</f>
        <v>0</v>
      </c>
    </row>
    <row r="248" spans="1:8" x14ac:dyDescent="0.35">
      <c r="A248" s="216"/>
      <c r="B248" s="217"/>
      <c r="C248" s="217"/>
      <c r="D248" s="217"/>
      <c r="E248" s="217"/>
      <c r="F248" s="173"/>
      <c r="G248" s="173"/>
      <c r="H248" s="224"/>
    </row>
    <row r="249" spans="1:8" x14ac:dyDescent="0.35">
      <c r="A249"/>
      <c r="B249"/>
      <c r="C249"/>
      <c r="D249"/>
      <c r="E249"/>
      <c r="H249" s="225"/>
    </row>
    <row r="250" spans="1:8" x14ac:dyDescent="0.35">
      <c r="A250"/>
      <c r="B250"/>
      <c r="C250"/>
      <c r="D250"/>
      <c r="E250"/>
      <c r="H250" s="225"/>
    </row>
    <row r="251" spans="1:8" x14ac:dyDescent="0.35">
      <c r="A251"/>
      <c r="B251"/>
      <c r="C251"/>
      <c r="D251"/>
      <c r="E251"/>
      <c r="H251" s="225"/>
    </row>
    <row r="252" spans="1:8" x14ac:dyDescent="0.35">
      <c r="A252"/>
      <c r="B252"/>
      <c r="C252"/>
      <c r="D252"/>
      <c r="E252"/>
      <c r="H252" s="225"/>
    </row>
    <row r="253" spans="1:8" x14ac:dyDescent="0.35">
      <c r="A253"/>
      <c r="B253"/>
      <c r="C253"/>
      <c r="D253"/>
      <c r="E253"/>
      <c r="H253" s="225"/>
    </row>
    <row r="254" spans="1:8" x14ac:dyDescent="0.35">
      <c r="A254"/>
      <c r="B254"/>
      <c r="C254"/>
      <c r="D254"/>
      <c r="E254"/>
      <c r="H254" s="225"/>
    </row>
    <row r="255" spans="1:8" x14ac:dyDescent="0.35">
      <c r="A255"/>
      <c r="B255"/>
      <c r="C255"/>
      <c r="D255"/>
      <c r="E255"/>
      <c r="H255" s="225"/>
    </row>
    <row r="256" spans="1:8" x14ac:dyDescent="0.35">
      <c r="A256"/>
      <c r="B256"/>
      <c r="C256"/>
      <c r="D256"/>
      <c r="E256"/>
      <c r="H256" s="225"/>
    </row>
    <row r="257" spans="8:8" customFormat="1" x14ac:dyDescent="0.35">
      <c r="H257" s="225"/>
    </row>
    <row r="258" spans="8:8" customFormat="1" x14ac:dyDescent="0.35">
      <c r="H258" s="225"/>
    </row>
    <row r="259" spans="8:8" customFormat="1" x14ac:dyDescent="0.35">
      <c r="H259" s="225"/>
    </row>
    <row r="260" spans="8:8" customFormat="1" x14ac:dyDescent="0.35">
      <c r="H260" s="225"/>
    </row>
    <row r="261" spans="8:8" customFormat="1" x14ac:dyDescent="0.35">
      <c r="H261" s="225"/>
    </row>
    <row r="262" spans="8:8" customFormat="1" x14ac:dyDescent="0.35">
      <c r="H262" s="225"/>
    </row>
    <row r="263" spans="8:8" customFormat="1" x14ac:dyDescent="0.35">
      <c r="H263" s="225"/>
    </row>
    <row r="264" spans="8:8" customFormat="1" x14ac:dyDescent="0.35">
      <c r="H264" s="225"/>
    </row>
    <row r="265" spans="8:8" customFormat="1" x14ac:dyDescent="0.35">
      <c r="H265" s="225"/>
    </row>
    <row r="266" spans="8:8" customFormat="1" x14ac:dyDescent="0.35">
      <c r="H266" s="225"/>
    </row>
    <row r="267" spans="8:8" customFormat="1" x14ac:dyDescent="0.35">
      <c r="H267" s="225"/>
    </row>
    <row r="268" spans="8:8" customFormat="1" x14ac:dyDescent="0.35">
      <c r="H268" s="225"/>
    </row>
    <row r="269" spans="8:8" customFormat="1" x14ac:dyDescent="0.35">
      <c r="H269" s="225"/>
    </row>
    <row r="270" spans="8:8" customFormat="1" x14ac:dyDescent="0.35">
      <c r="H270" s="225"/>
    </row>
    <row r="271" spans="8:8" customFormat="1" x14ac:dyDescent="0.35">
      <c r="H271" s="225"/>
    </row>
    <row r="272" spans="8:8" customFormat="1" x14ac:dyDescent="0.35">
      <c r="H272" s="225"/>
    </row>
    <row r="273" spans="8:8" customFormat="1" x14ac:dyDescent="0.35">
      <c r="H273" s="225"/>
    </row>
    <row r="274" spans="8:8" customFormat="1" x14ac:dyDescent="0.35">
      <c r="H274" s="225"/>
    </row>
    <row r="275" spans="8:8" customFormat="1" x14ac:dyDescent="0.35">
      <c r="H275" s="225"/>
    </row>
    <row r="452" spans="1:8" s="112" customFormat="1" x14ac:dyDescent="0.35">
      <c r="A452" s="171">
        <f>RFF!$C$19</f>
        <v>0</v>
      </c>
      <c r="B452" s="146">
        <f>RFF!$C$15</f>
        <v>0</v>
      </c>
      <c r="C452" s="146">
        <f>RFF!$C$13</f>
        <v>0</v>
      </c>
      <c r="D452" s="146" t="str">
        <f>'DER - ES'!A501</f>
        <v>GRAND TOTAL</v>
      </c>
      <c r="E452" s="146" t="str">
        <f>'DER - ES'!A11</f>
        <v>Emergency Shelter</v>
      </c>
      <c r="F452"/>
      <c r="G452"/>
      <c r="H452" s="221">
        <f>'DER - ES'!N501</f>
        <v>0</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tabColor theme="5" tint="0.39997558519241921"/>
  </sheetPr>
  <dimension ref="A1:P503"/>
  <sheetViews>
    <sheetView showGridLines="0" showRuler="0" zoomScaleNormal="100" zoomScaleSheetLayoutView="100" workbookViewId="0">
      <pane xSplit="13" ySplit="10" topLeftCell="N11" activePane="bottomRight" state="frozen"/>
      <selection pane="topRight" activeCell="N1" sqref="N1"/>
      <selection pane="bottomLeft" activeCell="A11" sqref="A11"/>
      <selection pane="bottomRight" activeCell="E11" sqref="E11:E12"/>
    </sheetView>
  </sheetViews>
  <sheetFormatPr defaultColWidth="9.1796875" defaultRowHeight="14.5" x14ac:dyDescent="0.35"/>
  <cols>
    <col min="1" max="1" width="17.453125" customWidth="1"/>
    <col min="2" max="2" width="15.54296875" style="2" customWidth="1"/>
    <col min="3" max="3" width="15.453125" style="105" customWidth="1"/>
    <col min="4" max="4" width="17.1796875" style="105" customWidth="1"/>
    <col min="5" max="5" width="19" style="108" customWidth="1"/>
    <col min="6" max="6" width="5.1796875" customWidth="1"/>
    <col min="7" max="7" width="10.54296875" customWidth="1"/>
    <col min="8" max="8" width="22.1796875" style="108" customWidth="1"/>
    <col min="9" max="9" width="2.54296875" style="108" customWidth="1"/>
    <col min="10" max="10" width="22.54296875" style="108" customWidth="1"/>
    <col min="11" max="11" width="15.1796875" customWidth="1"/>
    <col min="12" max="12" width="14.453125" customWidth="1"/>
    <col min="13" max="14" width="11.7265625" customWidth="1"/>
    <col min="16" max="16" width="10.1796875" hidden="1" customWidth="1"/>
    <col min="17" max="17" width="8.81640625" customWidth="1"/>
  </cols>
  <sheetData>
    <row r="1" spans="1:15" ht="41.15" customHeight="1" thickBot="1" x14ac:dyDescent="0.4">
      <c r="A1" s="630" t="s">
        <v>165</v>
      </c>
      <c r="B1" s="631"/>
      <c r="C1" s="631"/>
      <c r="D1" s="631"/>
      <c r="E1" s="631"/>
      <c r="F1" s="631"/>
      <c r="G1" s="631"/>
      <c r="H1" s="631"/>
      <c r="I1" s="631"/>
      <c r="J1" s="631"/>
      <c r="K1" s="631"/>
      <c r="L1" s="631"/>
      <c r="M1" s="631"/>
      <c r="N1" s="632"/>
    </row>
    <row r="2" spans="1:15" ht="9" customHeight="1" thickBot="1" x14ac:dyDescent="0.4">
      <c r="A2" s="633"/>
      <c r="B2" s="633"/>
      <c r="C2" s="633"/>
      <c r="D2" s="633"/>
      <c r="E2" s="633"/>
      <c r="F2" s="633"/>
      <c r="G2" s="633"/>
      <c r="H2" s="633"/>
      <c r="I2" s="633"/>
      <c r="J2" s="633"/>
      <c r="K2" s="633"/>
      <c r="L2" s="633"/>
      <c r="M2" s="633"/>
      <c r="N2" s="633"/>
    </row>
    <row r="3" spans="1:15" ht="12" hidden="1" customHeight="1" x14ac:dyDescent="0.35">
      <c r="A3" s="633"/>
      <c r="B3" s="633"/>
      <c r="C3" s="633"/>
      <c r="D3" s="633"/>
      <c r="E3" s="633"/>
      <c r="F3" s="633"/>
      <c r="G3" s="633"/>
      <c r="H3" s="633"/>
      <c r="I3" s="633"/>
      <c r="J3" s="633"/>
      <c r="K3" s="633"/>
      <c r="L3" s="633"/>
      <c r="M3" s="633"/>
      <c r="N3" s="633"/>
    </row>
    <row r="4" spans="1:15" s="2" customFormat="1" ht="18.649999999999999" customHeight="1" x14ac:dyDescent="0.35">
      <c r="A4" s="634" t="s">
        <v>160</v>
      </c>
      <c r="B4" s="635"/>
      <c r="C4" s="271" t="s">
        <v>162</v>
      </c>
      <c r="D4" s="270" t="s">
        <v>163</v>
      </c>
      <c r="E4" s="108"/>
      <c r="H4" s="636" t="s">
        <v>12</v>
      </c>
      <c r="I4" s="637"/>
      <c r="J4" s="638"/>
      <c r="K4"/>
      <c r="L4"/>
      <c r="M4"/>
      <c r="N4"/>
      <c r="O4"/>
    </row>
    <row r="5" spans="1:15" s="90" customFormat="1" ht="18.649999999999999" customHeight="1" thickBot="1" x14ac:dyDescent="0.4">
      <c r="A5" s="639" t="str">
        <f>IF(RFF!C19="","",RFF!C19)</f>
        <v/>
      </c>
      <c r="B5" s="640"/>
      <c r="C5" s="311" t="str">
        <f>IF(RFF!C15="","",RFF!C15)</f>
        <v/>
      </c>
      <c r="D5" s="312" t="str">
        <f>IF(RFF!C13="","",RFF!C13)</f>
        <v/>
      </c>
      <c r="E5" s="109"/>
      <c r="H5" s="313" t="str">
        <f>IF(RFF!C17="","",RFF!C17)</f>
        <v/>
      </c>
      <c r="I5" s="269" t="s">
        <v>13</v>
      </c>
      <c r="J5" s="314" t="str">
        <f>IF(RFF!F17="","",RFF!F17)</f>
        <v/>
      </c>
    </row>
    <row r="6" spans="1:15" hidden="1" x14ac:dyDescent="0.35">
      <c r="A6" s="86"/>
      <c r="B6" s="110"/>
      <c r="C6" s="111"/>
      <c r="D6" s="111"/>
      <c r="H6" s="106"/>
      <c r="I6" s="107"/>
      <c r="J6" s="106"/>
      <c r="K6" s="87"/>
    </row>
    <row r="7" spans="1:15" ht="12" hidden="1" customHeight="1" x14ac:dyDescent="0.35">
      <c r="A7" s="641"/>
      <c r="B7" s="641"/>
      <c r="C7" s="641"/>
      <c r="D7" s="641"/>
      <c r="E7" s="641"/>
      <c r="F7" s="641"/>
      <c r="G7" s="641"/>
      <c r="H7" s="641"/>
      <c r="I7" s="641"/>
      <c r="J7" s="641"/>
      <c r="K7" s="641"/>
      <c r="L7" s="641"/>
      <c r="M7" s="641"/>
      <c r="N7" s="641"/>
    </row>
    <row r="8" spans="1:15" ht="9" customHeight="1" thickBot="1" x14ac:dyDescent="0.4">
      <c r="A8" s="641"/>
      <c r="B8" s="641"/>
      <c r="C8" s="641"/>
      <c r="D8" s="641"/>
      <c r="E8" s="641"/>
      <c r="F8" s="641"/>
      <c r="G8" s="641"/>
      <c r="H8" s="641"/>
      <c r="I8" s="641"/>
      <c r="J8" s="641"/>
      <c r="K8" s="641"/>
      <c r="L8" s="641"/>
      <c r="M8" s="641"/>
      <c r="N8" s="641"/>
    </row>
    <row r="9" spans="1:15" s="89" customFormat="1" ht="11.25" customHeight="1" thickBot="1" x14ac:dyDescent="0.4">
      <c r="A9" s="272">
        <v>1</v>
      </c>
      <c r="B9" s="273">
        <v>2</v>
      </c>
      <c r="C9" s="273">
        <v>3</v>
      </c>
      <c r="D9" s="273">
        <v>4</v>
      </c>
      <c r="E9" s="274">
        <v>5</v>
      </c>
      <c r="F9" s="642">
        <v>6</v>
      </c>
      <c r="G9" s="643"/>
      <c r="H9" s="644">
        <v>7</v>
      </c>
      <c r="I9" s="645"/>
      <c r="J9" s="646"/>
      <c r="K9" s="275">
        <v>8</v>
      </c>
      <c r="L9" s="275">
        <v>9</v>
      </c>
      <c r="M9" s="275">
        <v>10</v>
      </c>
      <c r="N9" s="276">
        <v>11</v>
      </c>
    </row>
    <row r="10" spans="1:15" s="112" customFormat="1" ht="44.15" customHeight="1" thickBot="1" x14ac:dyDescent="0.4">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35">
      <c r="A11" s="603" t="s">
        <v>40</v>
      </c>
      <c r="B11" s="605"/>
      <c r="C11" s="607"/>
      <c r="D11" s="607"/>
      <c r="E11" s="609"/>
      <c r="F11" s="281" t="s">
        <v>67</v>
      </c>
      <c r="G11" s="226"/>
      <c r="H11" s="622"/>
      <c r="I11" s="622"/>
      <c r="J11" s="622"/>
      <c r="K11" s="607"/>
      <c r="L11" s="623"/>
      <c r="M11" s="624"/>
      <c r="N11" s="617"/>
    </row>
    <row r="12" spans="1:15" ht="15" thickBot="1" x14ac:dyDescent="0.4">
      <c r="A12" s="629"/>
      <c r="B12" s="606"/>
      <c r="C12" s="619"/>
      <c r="D12" s="619"/>
      <c r="E12" s="610"/>
      <c r="F12" s="282" t="s">
        <v>68</v>
      </c>
      <c r="G12" s="227"/>
      <c r="H12" s="620"/>
      <c r="I12" s="620"/>
      <c r="J12" s="620"/>
      <c r="K12" s="619"/>
      <c r="L12" s="619"/>
      <c r="M12" s="621"/>
      <c r="N12" s="618"/>
    </row>
    <row r="13" spans="1:15" ht="15.75" customHeight="1" x14ac:dyDescent="0.35">
      <c r="A13" s="603" t="s">
        <v>40</v>
      </c>
      <c r="B13" s="605"/>
      <c r="C13" s="607"/>
      <c r="D13" s="607"/>
      <c r="E13" s="609"/>
      <c r="F13" s="283" t="s">
        <v>67</v>
      </c>
      <c r="G13" s="226"/>
      <c r="H13" s="622"/>
      <c r="I13" s="622"/>
      <c r="J13" s="622"/>
      <c r="K13" s="607"/>
      <c r="L13" s="623"/>
      <c r="M13" s="624"/>
      <c r="N13" s="617"/>
    </row>
    <row r="14" spans="1:15" ht="15" thickBot="1" x14ac:dyDescent="0.4">
      <c r="A14" s="604"/>
      <c r="B14" s="654"/>
      <c r="C14" s="608"/>
      <c r="D14" s="608"/>
      <c r="E14" s="656"/>
      <c r="F14" s="283" t="s">
        <v>68</v>
      </c>
      <c r="G14" s="227"/>
      <c r="H14" s="612"/>
      <c r="I14" s="612"/>
      <c r="J14" s="612"/>
      <c r="K14" s="608"/>
      <c r="L14" s="608"/>
      <c r="M14" s="616"/>
      <c r="N14" s="618"/>
    </row>
    <row r="15" spans="1:15" ht="15.75" customHeight="1" x14ac:dyDescent="0.35">
      <c r="A15" s="650" t="s">
        <v>40</v>
      </c>
      <c r="B15" s="606"/>
      <c r="C15" s="613"/>
      <c r="D15" s="613"/>
      <c r="E15" s="657"/>
      <c r="F15" s="281" t="s">
        <v>67</v>
      </c>
      <c r="G15" s="226"/>
      <c r="H15" s="611"/>
      <c r="I15" s="611"/>
      <c r="J15" s="611"/>
      <c r="K15" s="613"/>
      <c r="L15" s="614"/>
      <c r="M15" s="615"/>
      <c r="N15" s="617"/>
    </row>
    <row r="16" spans="1:15" ht="15" thickBot="1" x14ac:dyDescent="0.4">
      <c r="A16" s="629"/>
      <c r="B16" s="606"/>
      <c r="C16" s="619"/>
      <c r="D16" s="619"/>
      <c r="E16" s="610"/>
      <c r="F16" s="282" t="s">
        <v>68</v>
      </c>
      <c r="G16" s="227"/>
      <c r="H16" s="620"/>
      <c r="I16" s="620"/>
      <c r="J16" s="620"/>
      <c r="K16" s="619"/>
      <c r="L16" s="619"/>
      <c r="M16" s="621"/>
      <c r="N16" s="618"/>
    </row>
    <row r="17" spans="1:14" ht="15.75" customHeight="1" x14ac:dyDescent="0.35">
      <c r="A17" s="603" t="s">
        <v>40</v>
      </c>
      <c r="B17" s="605"/>
      <c r="C17" s="607"/>
      <c r="D17" s="607"/>
      <c r="E17" s="609"/>
      <c r="F17" s="283" t="s">
        <v>67</v>
      </c>
      <c r="G17" s="226"/>
      <c r="H17" s="622"/>
      <c r="I17" s="622"/>
      <c r="J17" s="622"/>
      <c r="K17" s="607"/>
      <c r="L17" s="623"/>
      <c r="M17" s="624"/>
      <c r="N17" s="617"/>
    </row>
    <row r="18" spans="1:14" ht="15" thickBot="1" x14ac:dyDescent="0.4">
      <c r="A18" s="604"/>
      <c r="B18" s="654"/>
      <c r="C18" s="608"/>
      <c r="D18" s="619"/>
      <c r="E18" s="656"/>
      <c r="F18" s="283" t="s">
        <v>68</v>
      </c>
      <c r="G18" s="227"/>
      <c r="H18" s="612"/>
      <c r="I18" s="612"/>
      <c r="J18" s="612"/>
      <c r="K18" s="608"/>
      <c r="L18" s="608"/>
      <c r="M18" s="616"/>
      <c r="N18" s="618"/>
    </row>
    <row r="19" spans="1:14" ht="15.75" customHeight="1" x14ac:dyDescent="0.35">
      <c r="A19" s="650" t="s">
        <v>40</v>
      </c>
      <c r="B19" s="606"/>
      <c r="C19" s="613"/>
      <c r="D19" s="607"/>
      <c r="E19" s="657"/>
      <c r="F19" s="281" t="s">
        <v>67</v>
      </c>
      <c r="G19" s="226"/>
      <c r="H19" s="611"/>
      <c r="I19" s="611"/>
      <c r="J19" s="611"/>
      <c r="K19" s="613"/>
      <c r="L19" s="614"/>
      <c r="M19" s="615"/>
      <c r="N19" s="617"/>
    </row>
    <row r="20" spans="1:14" ht="15" thickBot="1" x14ac:dyDescent="0.4">
      <c r="A20" s="629"/>
      <c r="B20" s="606"/>
      <c r="C20" s="619"/>
      <c r="D20" s="608"/>
      <c r="E20" s="610"/>
      <c r="F20" s="282" t="s">
        <v>68</v>
      </c>
      <c r="G20" s="227"/>
      <c r="H20" s="620"/>
      <c r="I20" s="620"/>
      <c r="J20" s="620"/>
      <c r="K20" s="619"/>
      <c r="L20" s="619"/>
      <c r="M20" s="621"/>
      <c r="N20" s="618"/>
    </row>
    <row r="21" spans="1:14" ht="15.75" customHeight="1" x14ac:dyDescent="0.35">
      <c r="A21" s="603" t="s">
        <v>40</v>
      </c>
      <c r="B21" s="605"/>
      <c r="C21" s="607"/>
      <c r="D21" s="607"/>
      <c r="E21" s="609"/>
      <c r="F21" s="283" t="s">
        <v>67</v>
      </c>
      <c r="G21" s="226"/>
      <c r="H21" s="622"/>
      <c r="I21" s="622"/>
      <c r="J21" s="622"/>
      <c r="K21" s="607"/>
      <c r="L21" s="623"/>
      <c r="M21" s="624"/>
      <c r="N21" s="617"/>
    </row>
    <row r="22" spans="1:14" ht="15" thickBot="1" x14ac:dyDescent="0.4">
      <c r="A22" s="604"/>
      <c r="B22" s="606"/>
      <c r="C22" s="619"/>
      <c r="D22" s="619"/>
      <c r="E22" s="656"/>
      <c r="F22" s="283" t="s">
        <v>68</v>
      </c>
      <c r="G22" s="227"/>
      <c r="H22" s="612"/>
      <c r="I22" s="612"/>
      <c r="J22" s="612"/>
      <c r="K22" s="608"/>
      <c r="L22" s="608"/>
      <c r="M22" s="616"/>
      <c r="N22" s="618"/>
    </row>
    <row r="23" spans="1:14" ht="15.75" customHeight="1" x14ac:dyDescent="0.35">
      <c r="A23" s="650" t="s">
        <v>40</v>
      </c>
      <c r="B23" s="605"/>
      <c r="C23" s="607"/>
      <c r="D23" s="607"/>
      <c r="E23" s="657"/>
      <c r="F23" s="281" t="s">
        <v>67</v>
      </c>
      <c r="G23" s="226"/>
      <c r="H23" s="611"/>
      <c r="I23" s="611"/>
      <c r="J23" s="611"/>
      <c r="K23" s="613"/>
      <c r="L23" s="614"/>
      <c r="M23" s="615"/>
      <c r="N23" s="617"/>
    </row>
    <row r="24" spans="1:14" ht="15" thickBot="1" x14ac:dyDescent="0.4">
      <c r="A24" s="629"/>
      <c r="B24" s="654"/>
      <c r="C24" s="608"/>
      <c r="D24" s="608"/>
      <c r="E24" s="610"/>
      <c r="F24" s="282" t="s">
        <v>68</v>
      </c>
      <c r="G24" s="227"/>
      <c r="H24" s="620"/>
      <c r="I24" s="620"/>
      <c r="J24" s="620"/>
      <c r="K24" s="619"/>
      <c r="L24" s="619"/>
      <c r="M24" s="621"/>
      <c r="N24" s="618"/>
    </row>
    <row r="25" spans="1:14" ht="15.75" customHeight="1" x14ac:dyDescent="0.35">
      <c r="A25" s="603" t="s">
        <v>40</v>
      </c>
      <c r="B25" s="606"/>
      <c r="C25" s="613"/>
      <c r="D25" s="613"/>
      <c r="E25" s="609"/>
      <c r="F25" s="283" t="s">
        <v>67</v>
      </c>
      <c r="G25" s="226"/>
      <c r="H25" s="622"/>
      <c r="I25" s="622"/>
      <c r="J25" s="622"/>
      <c r="K25" s="607"/>
      <c r="L25" s="623"/>
      <c r="M25" s="624"/>
      <c r="N25" s="617"/>
    </row>
    <row r="26" spans="1:14" ht="15" thickBot="1" x14ac:dyDescent="0.4">
      <c r="A26" s="604"/>
      <c r="B26" s="606"/>
      <c r="C26" s="619"/>
      <c r="D26" s="619"/>
      <c r="E26" s="656"/>
      <c r="F26" s="283" t="s">
        <v>68</v>
      </c>
      <c r="G26" s="227"/>
      <c r="H26" s="612"/>
      <c r="I26" s="612"/>
      <c r="J26" s="612"/>
      <c r="K26" s="608"/>
      <c r="L26" s="608"/>
      <c r="M26" s="616"/>
      <c r="N26" s="618"/>
    </row>
    <row r="27" spans="1:14" ht="15.75" customHeight="1" x14ac:dyDescent="0.35">
      <c r="A27" s="650" t="s">
        <v>40</v>
      </c>
      <c r="B27" s="605"/>
      <c r="C27" s="607"/>
      <c r="D27" s="607"/>
      <c r="E27" s="657"/>
      <c r="F27" s="281" t="s">
        <v>67</v>
      </c>
      <c r="G27" s="226"/>
      <c r="H27" s="611"/>
      <c r="I27" s="611"/>
      <c r="J27" s="611"/>
      <c r="K27" s="613"/>
      <c r="L27" s="614"/>
      <c r="M27" s="615"/>
      <c r="N27" s="617"/>
    </row>
    <row r="28" spans="1:14" ht="15" thickBot="1" x14ac:dyDescent="0.4">
      <c r="A28" s="629"/>
      <c r="B28" s="654"/>
      <c r="C28" s="608"/>
      <c r="D28" s="619"/>
      <c r="E28" s="610"/>
      <c r="F28" s="282" t="s">
        <v>68</v>
      </c>
      <c r="G28" s="227"/>
      <c r="H28" s="620"/>
      <c r="I28" s="620"/>
      <c r="J28" s="620"/>
      <c r="K28" s="619"/>
      <c r="L28" s="619"/>
      <c r="M28" s="621"/>
      <c r="N28" s="618"/>
    </row>
    <row r="29" spans="1:14" ht="15.75" customHeight="1" x14ac:dyDescent="0.35">
      <c r="A29" s="603" t="s">
        <v>40</v>
      </c>
      <c r="B29" s="605"/>
      <c r="C29" s="607"/>
      <c r="D29" s="607"/>
      <c r="E29" s="609"/>
      <c r="F29" s="283" t="s">
        <v>67</v>
      </c>
      <c r="G29" s="226"/>
      <c r="H29" s="622"/>
      <c r="I29" s="622"/>
      <c r="J29" s="622"/>
      <c r="K29" s="607"/>
      <c r="L29" s="623"/>
      <c r="M29" s="624"/>
      <c r="N29" s="617"/>
    </row>
    <row r="30" spans="1:14" ht="15" thickBot="1" x14ac:dyDescent="0.4">
      <c r="A30" s="604"/>
      <c r="B30" s="654"/>
      <c r="C30" s="608"/>
      <c r="D30" s="608"/>
      <c r="E30" s="656"/>
      <c r="F30" s="283" t="s">
        <v>68</v>
      </c>
      <c r="G30" s="227"/>
      <c r="H30" s="612"/>
      <c r="I30" s="612"/>
      <c r="J30" s="612"/>
      <c r="K30" s="608"/>
      <c r="L30" s="608"/>
      <c r="M30" s="616"/>
      <c r="N30" s="618"/>
    </row>
    <row r="31" spans="1:14" ht="15.75" customHeight="1" x14ac:dyDescent="0.35">
      <c r="A31" s="650" t="s">
        <v>40</v>
      </c>
      <c r="B31" s="606"/>
      <c r="C31" s="613"/>
      <c r="D31" s="607"/>
      <c r="E31" s="657"/>
      <c r="F31" s="281" t="s">
        <v>67</v>
      </c>
      <c r="G31" s="226"/>
      <c r="H31" s="611"/>
      <c r="I31" s="611"/>
      <c r="J31" s="611"/>
      <c r="K31" s="613"/>
      <c r="L31" s="614"/>
      <c r="M31" s="615"/>
      <c r="N31" s="617"/>
    </row>
    <row r="32" spans="1:14" ht="15" thickBot="1" x14ac:dyDescent="0.4">
      <c r="A32" s="629"/>
      <c r="B32" s="606"/>
      <c r="C32" s="619"/>
      <c r="D32" s="608"/>
      <c r="E32" s="610"/>
      <c r="F32" s="282" t="s">
        <v>68</v>
      </c>
      <c r="G32" s="227"/>
      <c r="H32" s="620"/>
      <c r="I32" s="620"/>
      <c r="J32" s="620"/>
      <c r="K32" s="619"/>
      <c r="L32" s="619"/>
      <c r="M32" s="621"/>
      <c r="N32" s="618"/>
    </row>
    <row r="33" spans="1:14" ht="15.75" customHeight="1" x14ac:dyDescent="0.35">
      <c r="A33" s="603" t="s">
        <v>40</v>
      </c>
      <c r="B33" s="605"/>
      <c r="C33" s="607"/>
      <c r="D33" s="607"/>
      <c r="E33" s="609"/>
      <c r="F33" s="283" t="s">
        <v>67</v>
      </c>
      <c r="G33" s="226"/>
      <c r="H33" s="622"/>
      <c r="I33" s="622"/>
      <c r="J33" s="622"/>
      <c r="K33" s="607"/>
      <c r="L33" s="623"/>
      <c r="M33" s="624"/>
      <c r="N33" s="617"/>
    </row>
    <row r="34" spans="1:14" ht="15" thickBot="1" x14ac:dyDescent="0.4">
      <c r="A34" s="604"/>
      <c r="B34" s="606"/>
      <c r="C34" s="619"/>
      <c r="D34" s="619"/>
      <c r="E34" s="656"/>
      <c r="F34" s="283" t="s">
        <v>68</v>
      </c>
      <c r="G34" s="227"/>
      <c r="H34" s="612"/>
      <c r="I34" s="612"/>
      <c r="J34" s="612"/>
      <c r="K34" s="608"/>
      <c r="L34" s="608"/>
      <c r="M34" s="616"/>
      <c r="N34" s="618"/>
    </row>
    <row r="35" spans="1:14" ht="15.75" customHeight="1" x14ac:dyDescent="0.35">
      <c r="A35" s="650" t="s">
        <v>40</v>
      </c>
      <c r="B35" s="605"/>
      <c r="C35" s="607"/>
      <c r="D35" s="607"/>
      <c r="E35" s="657"/>
      <c r="F35" s="281" t="s">
        <v>67</v>
      </c>
      <c r="G35" s="226"/>
      <c r="H35" s="611"/>
      <c r="I35" s="611"/>
      <c r="J35" s="611"/>
      <c r="K35" s="613"/>
      <c r="L35" s="614"/>
      <c r="M35" s="615"/>
      <c r="N35" s="617"/>
    </row>
    <row r="36" spans="1:14" ht="15" thickBot="1" x14ac:dyDescent="0.4">
      <c r="A36" s="629"/>
      <c r="B36" s="654"/>
      <c r="C36" s="608"/>
      <c r="D36" s="608"/>
      <c r="E36" s="610"/>
      <c r="F36" s="282" t="s">
        <v>68</v>
      </c>
      <c r="G36" s="227"/>
      <c r="H36" s="620"/>
      <c r="I36" s="620"/>
      <c r="J36" s="620"/>
      <c r="K36" s="619"/>
      <c r="L36" s="619"/>
      <c r="M36" s="621"/>
      <c r="N36" s="618"/>
    </row>
    <row r="37" spans="1:14" ht="15.75" customHeight="1" x14ac:dyDescent="0.35">
      <c r="A37" s="603" t="s">
        <v>40</v>
      </c>
      <c r="B37" s="606"/>
      <c r="C37" s="613"/>
      <c r="D37" s="613"/>
      <c r="E37" s="609"/>
      <c r="F37" s="283" t="s">
        <v>67</v>
      </c>
      <c r="G37" s="226"/>
      <c r="H37" s="622"/>
      <c r="I37" s="622"/>
      <c r="J37" s="622"/>
      <c r="K37" s="607"/>
      <c r="L37" s="623"/>
      <c r="M37" s="624"/>
      <c r="N37" s="617"/>
    </row>
    <row r="38" spans="1:14" ht="15" thickBot="1" x14ac:dyDescent="0.4">
      <c r="A38" s="604"/>
      <c r="B38" s="606"/>
      <c r="C38" s="619"/>
      <c r="D38" s="619"/>
      <c r="E38" s="656"/>
      <c r="F38" s="283" t="s">
        <v>68</v>
      </c>
      <c r="G38" s="227"/>
      <c r="H38" s="612"/>
      <c r="I38" s="612"/>
      <c r="J38" s="612"/>
      <c r="K38" s="608"/>
      <c r="L38" s="608"/>
      <c r="M38" s="616"/>
      <c r="N38" s="618"/>
    </row>
    <row r="39" spans="1:14" ht="15.75" customHeight="1" x14ac:dyDescent="0.35">
      <c r="A39" s="650" t="s">
        <v>40</v>
      </c>
      <c r="B39" s="605"/>
      <c r="C39" s="607"/>
      <c r="D39" s="607"/>
      <c r="E39" s="657"/>
      <c r="F39" s="281" t="s">
        <v>67</v>
      </c>
      <c r="G39" s="226"/>
      <c r="H39" s="611"/>
      <c r="I39" s="611"/>
      <c r="J39" s="611"/>
      <c r="K39" s="613"/>
      <c r="L39" s="614"/>
      <c r="M39" s="615"/>
      <c r="N39" s="617"/>
    </row>
    <row r="40" spans="1:14" ht="15" thickBot="1" x14ac:dyDescent="0.4">
      <c r="A40" s="629"/>
      <c r="B40" s="654"/>
      <c r="C40" s="608"/>
      <c r="D40" s="619"/>
      <c r="E40" s="610"/>
      <c r="F40" s="282" t="s">
        <v>68</v>
      </c>
      <c r="G40" s="227"/>
      <c r="H40" s="620"/>
      <c r="I40" s="620"/>
      <c r="J40" s="620"/>
      <c r="K40" s="619"/>
      <c r="L40" s="619"/>
      <c r="M40" s="621"/>
      <c r="N40" s="618"/>
    </row>
    <row r="41" spans="1:14" ht="15.75" customHeight="1" x14ac:dyDescent="0.35">
      <c r="A41" s="603" t="s">
        <v>40</v>
      </c>
      <c r="B41" s="605"/>
      <c r="C41" s="607"/>
      <c r="D41" s="607"/>
      <c r="E41" s="609"/>
      <c r="F41" s="283" t="s">
        <v>67</v>
      </c>
      <c r="G41" s="226"/>
      <c r="H41" s="622"/>
      <c r="I41" s="622"/>
      <c r="J41" s="622"/>
      <c r="K41" s="607"/>
      <c r="L41" s="623"/>
      <c r="M41" s="624"/>
      <c r="N41" s="617"/>
    </row>
    <row r="42" spans="1:14" ht="15" thickBot="1" x14ac:dyDescent="0.4">
      <c r="A42" s="604"/>
      <c r="B42" s="654"/>
      <c r="C42" s="608"/>
      <c r="D42" s="608"/>
      <c r="E42" s="656"/>
      <c r="F42" s="282" t="s">
        <v>68</v>
      </c>
      <c r="G42" s="227"/>
      <c r="H42" s="612"/>
      <c r="I42" s="612"/>
      <c r="J42" s="612"/>
      <c r="K42" s="608"/>
      <c r="L42" s="608"/>
      <c r="M42" s="616"/>
      <c r="N42" s="618"/>
    </row>
    <row r="43" spans="1:14" ht="15.75" customHeight="1" x14ac:dyDescent="0.35">
      <c r="A43" s="650" t="s">
        <v>40</v>
      </c>
      <c r="B43" s="606"/>
      <c r="C43" s="613"/>
      <c r="D43" s="607"/>
      <c r="E43" s="657"/>
      <c r="F43" s="281" t="s">
        <v>67</v>
      </c>
      <c r="G43" s="226"/>
      <c r="H43" s="611"/>
      <c r="I43" s="611"/>
      <c r="J43" s="611"/>
      <c r="K43" s="613"/>
      <c r="L43" s="614"/>
      <c r="M43" s="615"/>
      <c r="N43" s="617"/>
    </row>
    <row r="44" spans="1:14" ht="15" thickBot="1" x14ac:dyDescent="0.4">
      <c r="A44" s="629"/>
      <c r="B44" s="606"/>
      <c r="C44" s="619"/>
      <c r="D44" s="608"/>
      <c r="E44" s="610"/>
      <c r="F44" s="282" t="s">
        <v>68</v>
      </c>
      <c r="G44" s="227"/>
      <c r="H44" s="620"/>
      <c r="I44" s="620"/>
      <c r="J44" s="620"/>
      <c r="K44" s="619"/>
      <c r="L44" s="619"/>
      <c r="M44" s="621"/>
      <c r="N44" s="618"/>
    </row>
    <row r="45" spans="1:14" ht="15.75" customHeight="1" x14ac:dyDescent="0.35">
      <c r="A45" s="603" t="s">
        <v>40</v>
      </c>
      <c r="B45" s="605"/>
      <c r="C45" s="607"/>
      <c r="D45" s="607"/>
      <c r="E45" s="609"/>
      <c r="F45" s="283" t="s">
        <v>67</v>
      </c>
      <c r="G45" s="226"/>
      <c r="H45" s="622"/>
      <c r="I45" s="622"/>
      <c r="J45" s="622"/>
      <c r="K45" s="607"/>
      <c r="L45" s="623"/>
      <c r="M45" s="624"/>
      <c r="N45" s="617"/>
    </row>
    <row r="46" spans="1:14" ht="15" thickBot="1" x14ac:dyDescent="0.4">
      <c r="A46" s="604"/>
      <c r="B46" s="606"/>
      <c r="C46" s="619"/>
      <c r="D46" s="619"/>
      <c r="E46" s="656"/>
      <c r="F46" s="283" t="s">
        <v>68</v>
      </c>
      <c r="G46" s="227"/>
      <c r="H46" s="612"/>
      <c r="I46" s="612"/>
      <c r="J46" s="612"/>
      <c r="K46" s="608"/>
      <c r="L46" s="608"/>
      <c r="M46" s="616"/>
      <c r="N46" s="618"/>
    </row>
    <row r="47" spans="1:14" ht="15.75" customHeight="1" x14ac:dyDescent="0.35">
      <c r="A47" s="650" t="s">
        <v>40</v>
      </c>
      <c r="B47" s="605"/>
      <c r="C47" s="607"/>
      <c r="D47" s="607"/>
      <c r="E47" s="657"/>
      <c r="F47" s="281" t="s">
        <v>67</v>
      </c>
      <c r="G47" s="226"/>
      <c r="H47" s="611"/>
      <c r="I47" s="611"/>
      <c r="J47" s="611"/>
      <c r="K47" s="613"/>
      <c r="L47" s="614"/>
      <c r="M47" s="615"/>
      <c r="N47" s="617"/>
    </row>
    <row r="48" spans="1:14" ht="15" thickBot="1" x14ac:dyDescent="0.4">
      <c r="A48" s="629"/>
      <c r="B48" s="654"/>
      <c r="C48" s="608"/>
      <c r="D48" s="608"/>
      <c r="E48" s="610"/>
      <c r="F48" s="282" t="s">
        <v>68</v>
      </c>
      <c r="G48" s="227"/>
      <c r="H48" s="620"/>
      <c r="I48" s="620"/>
      <c r="J48" s="620"/>
      <c r="K48" s="619"/>
      <c r="L48" s="619"/>
      <c r="M48" s="621"/>
      <c r="N48" s="618"/>
    </row>
    <row r="49" spans="1:16" ht="15.75" customHeight="1" x14ac:dyDescent="0.35">
      <c r="A49" s="603" t="s">
        <v>40</v>
      </c>
      <c r="B49" s="606"/>
      <c r="C49" s="613"/>
      <c r="D49" s="613"/>
      <c r="E49" s="609"/>
      <c r="F49" s="283" t="s">
        <v>67</v>
      </c>
      <c r="G49" s="226"/>
      <c r="H49" s="622"/>
      <c r="I49" s="622"/>
      <c r="J49" s="622"/>
      <c r="K49" s="607"/>
      <c r="L49" s="623"/>
      <c r="M49" s="624"/>
      <c r="N49" s="617"/>
    </row>
    <row r="50" spans="1:16" ht="15" thickBot="1" x14ac:dyDescent="0.4">
      <c r="A50" s="604"/>
      <c r="B50" s="606"/>
      <c r="C50" s="619"/>
      <c r="D50" s="619"/>
      <c r="E50" s="656"/>
      <c r="F50" s="283" t="s">
        <v>68</v>
      </c>
      <c r="G50" s="227"/>
      <c r="H50" s="612"/>
      <c r="I50" s="612"/>
      <c r="J50" s="612"/>
      <c r="K50" s="608"/>
      <c r="L50" s="608"/>
      <c r="M50" s="616"/>
      <c r="N50" s="618"/>
    </row>
    <row r="51" spans="1:16" ht="15.75" customHeight="1" x14ac:dyDescent="0.35">
      <c r="A51" s="650" t="s">
        <v>40</v>
      </c>
      <c r="B51" s="605"/>
      <c r="C51" s="607"/>
      <c r="D51" s="607"/>
      <c r="E51" s="657"/>
      <c r="F51" s="281" t="s">
        <v>67</v>
      </c>
      <c r="G51" s="226"/>
      <c r="H51" s="611"/>
      <c r="I51" s="611"/>
      <c r="J51" s="611"/>
      <c r="K51" s="613"/>
      <c r="L51" s="614"/>
      <c r="M51" s="615"/>
      <c r="N51" s="617"/>
    </row>
    <row r="52" spans="1:16" ht="15" thickBot="1" x14ac:dyDescent="0.4">
      <c r="A52" s="604"/>
      <c r="B52" s="654"/>
      <c r="C52" s="608"/>
      <c r="D52" s="619"/>
      <c r="E52" s="656"/>
      <c r="F52" s="282" t="s">
        <v>68</v>
      </c>
      <c r="G52" s="227"/>
      <c r="H52" s="612"/>
      <c r="I52" s="612"/>
      <c r="J52" s="612"/>
      <c r="K52" s="608"/>
      <c r="L52" s="608"/>
      <c r="M52" s="616"/>
      <c r="N52" s="618"/>
    </row>
    <row r="53" spans="1:16" ht="15" customHeight="1" x14ac:dyDescent="0.35">
      <c r="A53" s="603" t="s">
        <v>40</v>
      </c>
      <c r="B53" s="605"/>
      <c r="C53" s="607"/>
      <c r="D53" s="607"/>
      <c r="E53" s="609"/>
      <c r="F53" s="283" t="s">
        <v>67</v>
      </c>
      <c r="G53" s="226"/>
      <c r="H53" s="622"/>
      <c r="I53" s="622"/>
      <c r="J53" s="622"/>
      <c r="K53" s="607"/>
      <c r="L53" s="623"/>
      <c r="M53" s="624"/>
      <c r="N53" s="617"/>
      <c r="P53" t="s">
        <v>75</v>
      </c>
    </row>
    <row r="54" spans="1:16" ht="15" thickBot="1" x14ac:dyDescent="0.4">
      <c r="A54" s="604"/>
      <c r="B54" s="606"/>
      <c r="C54" s="619"/>
      <c r="D54" s="619"/>
      <c r="E54" s="656"/>
      <c r="F54" s="283" t="s">
        <v>68</v>
      </c>
      <c r="G54" s="227"/>
      <c r="H54" s="612"/>
      <c r="I54" s="612"/>
      <c r="J54" s="612"/>
      <c r="K54" s="608"/>
      <c r="L54" s="608"/>
      <c r="M54" s="616"/>
      <c r="N54" s="618"/>
      <c r="P54" t="s">
        <v>69</v>
      </c>
    </row>
    <row r="55" spans="1:16" ht="15" customHeight="1" x14ac:dyDescent="0.35">
      <c r="A55" s="603" t="s">
        <v>40</v>
      </c>
      <c r="B55" s="605"/>
      <c r="C55" s="607"/>
      <c r="D55" s="607"/>
      <c r="E55" s="609"/>
      <c r="F55" s="281" t="s">
        <v>67</v>
      </c>
      <c r="G55" s="226"/>
      <c r="H55" s="622"/>
      <c r="I55" s="622"/>
      <c r="J55" s="622"/>
      <c r="K55" s="607"/>
      <c r="L55" s="623"/>
      <c r="M55" s="625"/>
      <c r="N55" s="617"/>
      <c r="P55" t="s">
        <v>70</v>
      </c>
    </row>
    <row r="56" spans="1:16" ht="15" thickBot="1" x14ac:dyDescent="0.4">
      <c r="A56" s="604"/>
      <c r="B56" s="654"/>
      <c r="C56" s="608"/>
      <c r="D56" s="608"/>
      <c r="E56" s="656"/>
      <c r="F56" s="282" t="s">
        <v>68</v>
      </c>
      <c r="G56" s="227"/>
      <c r="H56" s="612"/>
      <c r="I56" s="612"/>
      <c r="J56" s="612"/>
      <c r="K56" s="608"/>
      <c r="L56" s="608"/>
      <c r="M56" s="626"/>
      <c r="N56" s="618"/>
      <c r="P56" t="s">
        <v>71</v>
      </c>
    </row>
    <row r="57" spans="1:16" ht="15" customHeight="1" x14ac:dyDescent="0.35">
      <c r="A57" s="603" t="s">
        <v>40</v>
      </c>
      <c r="B57" s="606"/>
      <c r="C57" s="613"/>
      <c r="D57" s="613"/>
      <c r="E57" s="609"/>
      <c r="F57" s="283" t="s">
        <v>67</v>
      </c>
      <c r="G57" s="226"/>
      <c r="H57" s="622"/>
      <c r="I57" s="622"/>
      <c r="J57" s="622"/>
      <c r="K57" s="607"/>
      <c r="L57" s="623"/>
      <c r="M57" s="624"/>
      <c r="N57" s="617"/>
      <c r="P57" t="s">
        <v>72</v>
      </c>
    </row>
    <row r="58" spans="1:16" ht="15" thickBot="1" x14ac:dyDescent="0.4">
      <c r="A58" s="604"/>
      <c r="B58" s="606"/>
      <c r="C58" s="619"/>
      <c r="D58" s="619"/>
      <c r="E58" s="656"/>
      <c r="F58" s="283" t="s">
        <v>68</v>
      </c>
      <c r="G58" s="227"/>
      <c r="H58" s="612"/>
      <c r="I58" s="612"/>
      <c r="J58" s="612"/>
      <c r="K58" s="608"/>
      <c r="L58" s="608"/>
      <c r="M58" s="616"/>
      <c r="N58" s="618"/>
      <c r="P58" t="s">
        <v>73</v>
      </c>
    </row>
    <row r="59" spans="1:16" ht="15" customHeight="1" x14ac:dyDescent="0.35">
      <c r="A59" s="650" t="s">
        <v>40</v>
      </c>
      <c r="B59" s="605"/>
      <c r="C59" s="607"/>
      <c r="D59" s="607"/>
      <c r="E59" s="657"/>
      <c r="F59" s="281" t="s">
        <v>67</v>
      </c>
      <c r="G59" s="226"/>
      <c r="H59" s="611"/>
      <c r="I59" s="611"/>
      <c r="J59" s="611"/>
      <c r="K59" s="613"/>
      <c r="L59" s="614"/>
      <c r="M59" s="615"/>
      <c r="N59" s="617"/>
      <c r="P59" t="s">
        <v>74</v>
      </c>
    </row>
    <row r="60" spans="1:16" ht="15" thickBot="1" x14ac:dyDescent="0.4">
      <c r="A60" s="629"/>
      <c r="B60" s="654"/>
      <c r="C60" s="608"/>
      <c r="D60" s="619"/>
      <c r="E60" s="610"/>
      <c r="F60" s="282" t="s">
        <v>68</v>
      </c>
      <c r="G60" s="227"/>
      <c r="H60" s="620"/>
      <c r="I60" s="620"/>
      <c r="J60" s="620"/>
      <c r="K60" s="619"/>
      <c r="L60" s="619"/>
      <c r="M60" s="621"/>
      <c r="N60" s="618"/>
      <c r="P60" t="s">
        <v>79</v>
      </c>
    </row>
    <row r="61" spans="1:16" ht="15" customHeight="1" x14ac:dyDescent="0.35">
      <c r="A61" s="603" t="s">
        <v>40</v>
      </c>
      <c r="B61" s="606"/>
      <c r="C61" s="613"/>
      <c r="D61" s="607"/>
      <c r="E61" s="609"/>
      <c r="F61" s="283" t="s">
        <v>67</v>
      </c>
      <c r="G61" s="226"/>
      <c r="H61" s="622"/>
      <c r="I61" s="622"/>
      <c r="J61" s="622"/>
      <c r="K61" s="607"/>
      <c r="L61" s="623"/>
      <c r="M61" s="624"/>
      <c r="N61" s="617"/>
    </row>
    <row r="62" spans="1:16" ht="15" thickBot="1" x14ac:dyDescent="0.4">
      <c r="A62" s="604"/>
      <c r="B62" s="606"/>
      <c r="C62" s="619"/>
      <c r="D62" s="608"/>
      <c r="E62" s="656"/>
      <c r="F62" s="283" t="s">
        <v>68</v>
      </c>
      <c r="G62" s="227"/>
      <c r="H62" s="612"/>
      <c r="I62" s="612"/>
      <c r="J62" s="612"/>
      <c r="K62" s="608"/>
      <c r="L62" s="608"/>
      <c r="M62" s="616"/>
      <c r="N62" s="618"/>
    </row>
    <row r="63" spans="1:16" ht="15" customHeight="1" x14ac:dyDescent="0.35">
      <c r="A63" s="650" t="s">
        <v>40</v>
      </c>
      <c r="B63" s="605"/>
      <c r="C63" s="607"/>
      <c r="D63" s="607"/>
      <c r="E63" s="657"/>
      <c r="F63" s="281" t="s">
        <v>67</v>
      </c>
      <c r="G63" s="226"/>
      <c r="H63" s="611"/>
      <c r="I63" s="611"/>
      <c r="J63" s="611"/>
      <c r="K63" s="613"/>
      <c r="L63" s="614"/>
      <c r="M63" s="615"/>
      <c r="N63" s="617"/>
    </row>
    <row r="64" spans="1:16" ht="15" thickBot="1" x14ac:dyDescent="0.4">
      <c r="A64" s="629"/>
      <c r="B64" s="606"/>
      <c r="C64" s="619"/>
      <c r="D64" s="619"/>
      <c r="E64" s="610"/>
      <c r="F64" s="282" t="s">
        <v>68</v>
      </c>
      <c r="G64" s="227"/>
      <c r="H64" s="620"/>
      <c r="I64" s="620"/>
      <c r="J64" s="620"/>
      <c r="K64" s="619"/>
      <c r="L64" s="619"/>
      <c r="M64" s="621"/>
      <c r="N64" s="618"/>
    </row>
    <row r="65" spans="1:14" ht="15" customHeight="1" x14ac:dyDescent="0.35">
      <c r="A65" s="603" t="s">
        <v>40</v>
      </c>
      <c r="B65" s="605"/>
      <c r="C65" s="607"/>
      <c r="D65" s="607"/>
      <c r="E65" s="609"/>
      <c r="F65" s="283" t="s">
        <v>67</v>
      </c>
      <c r="G65" s="226"/>
      <c r="H65" s="622"/>
      <c r="I65" s="622"/>
      <c r="J65" s="622"/>
      <c r="K65" s="607"/>
      <c r="L65" s="623"/>
      <c r="M65" s="624"/>
      <c r="N65" s="617"/>
    </row>
    <row r="66" spans="1:14" ht="15" thickBot="1" x14ac:dyDescent="0.4">
      <c r="A66" s="604"/>
      <c r="B66" s="654"/>
      <c r="C66" s="608"/>
      <c r="D66" s="608"/>
      <c r="E66" s="656"/>
      <c r="F66" s="283" t="s">
        <v>68</v>
      </c>
      <c r="G66" s="227"/>
      <c r="H66" s="612"/>
      <c r="I66" s="612"/>
      <c r="J66" s="612"/>
      <c r="K66" s="608"/>
      <c r="L66" s="608"/>
      <c r="M66" s="616"/>
      <c r="N66" s="618"/>
    </row>
    <row r="67" spans="1:14" ht="15" customHeight="1" x14ac:dyDescent="0.35">
      <c r="A67" s="650" t="s">
        <v>40</v>
      </c>
      <c r="B67" s="606"/>
      <c r="C67" s="613"/>
      <c r="D67" s="613"/>
      <c r="E67" s="657"/>
      <c r="F67" s="281" t="s">
        <v>67</v>
      </c>
      <c r="G67" s="226"/>
      <c r="H67" s="611"/>
      <c r="I67" s="611"/>
      <c r="J67" s="611"/>
      <c r="K67" s="613"/>
      <c r="L67" s="614"/>
      <c r="M67" s="615"/>
      <c r="N67" s="617"/>
    </row>
    <row r="68" spans="1:14" ht="15" thickBot="1" x14ac:dyDescent="0.4">
      <c r="A68" s="629"/>
      <c r="B68" s="606"/>
      <c r="C68" s="619"/>
      <c r="D68" s="619"/>
      <c r="E68" s="610"/>
      <c r="F68" s="282" t="s">
        <v>68</v>
      </c>
      <c r="G68" s="227"/>
      <c r="H68" s="620"/>
      <c r="I68" s="620"/>
      <c r="J68" s="620"/>
      <c r="K68" s="619"/>
      <c r="L68" s="619"/>
      <c r="M68" s="621"/>
      <c r="N68" s="618"/>
    </row>
    <row r="69" spans="1:14" ht="15" customHeight="1" x14ac:dyDescent="0.35">
      <c r="A69" s="603" t="s">
        <v>40</v>
      </c>
      <c r="B69" s="605"/>
      <c r="C69" s="607"/>
      <c r="D69" s="607"/>
      <c r="E69" s="609"/>
      <c r="F69" s="283" t="s">
        <v>67</v>
      </c>
      <c r="G69" s="226"/>
      <c r="H69" s="622"/>
      <c r="I69" s="622"/>
      <c r="J69" s="622"/>
      <c r="K69" s="607"/>
      <c r="L69" s="623"/>
      <c r="M69" s="624"/>
      <c r="N69" s="617"/>
    </row>
    <row r="70" spans="1:14" ht="15" thickBot="1" x14ac:dyDescent="0.4">
      <c r="A70" s="604"/>
      <c r="B70" s="654"/>
      <c r="C70" s="608"/>
      <c r="D70" s="619"/>
      <c r="E70" s="656"/>
      <c r="F70" s="283" t="s">
        <v>68</v>
      </c>
      <c r="G70" s="227"/>
      <c r="H70" s="612"/>
      <c r="I70" s="612"/>
      <c r="J70" s="612"/>
      <c r="K70" s="608"/>
      <c r="L70" s="608"/>
      <c r="M70" s="616"/>
      <c r="N70" s="618"/>
    </row>
    <row r="71" spans="1:14" ht="15" customHeight="1" x14ac:dyDescent="0.35">
      <c r="A71" s="650" t="s">
        <v>40</v>
      </c>
      <c r="B71" s="605"/>
      <c r="C71" s="607"/>
      <c r="D71" s="607"/>
      <c r="E71" s="657"/>
      <c r="F71" s="281" t="s">
        <v>67</v>
      </c>
      <c r="G71" s="226"/>
      <c r="H71" s="611"/>
      <c r="I71" s="611"/>
      <c r="J71" s="611"/>
      <c r="K71" s="613"/>
      <c r="L71" s="614"/>
      <c r="M71" s="615"/>
      <c r="N71" s="617"/>
    </row>
    <row r="72" spans="1:14" ht="15" thickBot="1" x14ac:dyDescent="0.4">
      <c r="A72" s="629"/>
      <c r="B72" s="654"/>
      <c r="C72" s="608"/>
      <c r="D72" s="608"/>
      <c r="E72" s="610"/>
      <c r="F72" s="282" t="s">
        <v>68</v>
      </c>
      <c r="G72" s="227"/>
      <c r="H72" s="620"/>
      <c r="I72" s="620"/>
      <c r="J72" s="620"/>
      <c r="K72" s="619"/>
      <c r="L72" s="619"/>
      <c r="M72" s="621"/>
      <c r="N72" s="618"/>
    </row>
    <row r="73" spans="1:14" ht="15" customHeight="1" x14ac:dyDescent="0.35">
      <c r="A73" s="603" t="s">
        <v>40</v>
      </c>
      <c r="B73" s="606"/>
      <c r="C73" s="613"/>
      <c r="D73" s="607"/>
      <c r="E73" s="609"/>
      <c r="F73" s="283" t="s">
        <v>67</v>
      </c>
      <c r="G73" s="226"/>
      <c r="H73" s="622"/>
      <c r="I73" s="622"/>
      <c r="J73" s="622"/>
      <c r="K73" s="607"/>
      <c r="L73" s="623"/>
      <c r="M73" s="624"/>
      <c r="N73" s="617"/>
    </row>
    <row r="74" spans="1:14" ht="15" thickBot="1" x14ac:dyDescent="0.4">
      <c r="A74" s="604"/>
      <c r="B74" s="606"/>
      <c r="C74" s="619"/>
      <c r="D74" s="608"/>
      <c r="E74" s="656"/>
      <c r="F74" s="283" t="s">
        <v>68</v>
      </c>
      <c r="G74" s="227"/>
      <c r="H74" s="612"/>
      <c r="I74" s="612"/>
      <c r="J74" s="612"/>
      <c r="K74" s="608"/>
      <c r="L74" s="608"/>
      <c r="M74" s="616"/>
      <c r="N74" s="618"/>
    </row>
    <row r="75" spans="1:14" ht="15" customHeight="1" x14ac:dyDescent="0.35">
      <c r="A75" s="650" t="s">
        <v>40</v>
      </c>
      <c r="B75" s="605"/>
      <c r="C75" s="607"/>
      <c r="D75" s="607"/>
      <c r="E75" s="657"/>
      <c r="F75" s="281" t="s">
        <v>67</v>
      </c>
      <c r="G75" s="226"/>
      <c r="H75" s="611"/>
      <c r="I75" s="611"/>
      <c r="J75" s="611"/>
      <c r="K75" s="613"/>
      <c r="L75" s="614"/>
      <c r="M75" s="615"/>
      <c r="N75" s="617"/>
    </row>
    <row r="76" spans="1:14" ht="15" thickBot="1" x14ac:dyDescent="0.4">
      <c r="A76" s="629"/>
      <c r="B76" s="606"/>
      <c r="C76" s="619"/>
      <c r="D76" s="619"/>
      <c r="E76" s="610"/>
      <c r="F76" s="282" t="s">
        <v>68</v>
      </c>
      <c r="G76" s="227"/>
      <c r="H76" s="620"/>
      <c r="I76" s="620"/>
      <c r="J76" s="620"/>
      <c r="K76" s="619"/>
      <c r="L76" s="619"/>
      <c r="M76" s="621"/>
      <c r="N76" s="618"/>
    </row>
    <row r="77" spans="1:14" ht="15" customHeight="1" x14ac:dyDescent="0.35">
      <c r="A77" s="603" t="s">
        <v>40</v>
      </c>
      <c r="B77" s="605"/>
      <c r="C77" s="607"/>
      <c r="D77" s="607"/>
      <c r="E77" s="609"/>
      <c r="F77" s="283" t="s">
        <v>67</v>
      </c>
      <c r="G77" s="226"/>
      <c r="H77" s="622"/>
      <c r="I77" s="622"/>
      <c r="J77" s="622"/>
      <c r="K77" s="607"/>
      <c r="L77" s="623"/>
      <c r="M77" s="624"/>
      <c r="N77" s="617"/>
    </row>
    <row r="78" spans="1:14" ht="15" thickBot="1" x14ac:dyDescent="0.4">
      <c r="A78" s="604"/>
      <c r="B78" s="654"/>
      <c r="C78" s="608"/>
      <c r="D78" s="608"/>
      <c r="E78" s="656"/>
      <c r="F78" s="283" t="s">
        <v>68</v>
      </c>
      <c r="G78" s="227"/>
      <c r="H78" s="612"/>
      <c r="I78" s="612"/>
      <c r="J78" s="612"/>
      <c r="K78" s="608"/>
      <c r="L78" s="608"/>
      <c r="M78" s="616"/>
      <c r="N78" s="618"/>
    </row>
    <row r="79" spans="1:14" ht="15" customHeight="1" x14ac:dyDescent="0.35">
      <c r="A79" s="650" t="s">
        <v>40</v>
      </c>
      <c r="B79" s="606"/>
      <c r="C79" s="613"/>
      <c r="D79" s="613"/>
      <c r="E79" s="657"/>
      <c r="F79" s="281" t="s">
        <v>67</v>
      </c>
      <c r="G79" s="226"/>
      <c r="H79" s="611"/>
      <c r="I79" s="611"/>
      <c r="J79" s="611"/>
      <c r="K79" s="613"/>
      <c r="L79" s="614"/>
      <c r="M79" s="615"/>
      <c r="N79" s="617"/>
    </row>
    <row r="80" spans="1:14" ht="15" thickBot="1" x14ac:dyDescent="0.4">
      <c r="A80" s="629"/>
      <c r="B80" s="606"/>
      <c r="C80" s="619"/>
      <c r="D80" s="619"/>
      <c r="E80" s="610"/>
      <c r="F80" s="283" t="s">
        <v>68</v>
      </c>
      <c r="G80" s="227"/>
      <c r="H80" s="620"/>
      <c r="I80" s="620"/>
      <c r="J80" s="620"/>
      <c r="K80" s="619"/>
      <c r="L80" s="619"/>
      <c r="M80" s="621"/>
      <c r="N80" s="618"/>
    </row>
    <row r="81" spans="1:14" ht="15" customHeight="1" x14ac:dyDescent="0.35">
      <c r="A81" s="603" t="s">
        <v>40</v>
      </c>
      <c r="B81" s="605"/>
      <c r="C81" s="607"/>
      <c r="D81" s="607"/>
      <c r="E81" s="609"/>
      <c r="F81" s="281" t="s">
        <v>67</v>
      </c>
      <c r="G81" s="226"/>
      <c r="H81" s="622"/>
      <c r="I81" s="622"/>
      <c r="J81" s="622"/>
      <c r="K81" s="607"/>
      <c r="L81" s="623"/>
      <c r="M81" s="624"/>
      <c r="N81" s="617"/>
    </row>
    <row r="82" spans="1:14" ht="15" thickBot="1" x14ac:dyDescent="0.4">
      <c r="A82" s="604"/>
      <c r="B82" s="654"/>
      <c r="C82" s="608"/>
      <c r="D82" s="619"/>
      <c r="E82" s="656"/>
      <c r="F82" s="282" t="s">
        <v>68</v>
      </c>
      <c r="G82" s="227"/>
      <c r="H82" s="612"/>
      <c r="I82" s="612"/>
      <c r="J82" s="612"/>
      <c r="K82" s="608"/>
      <c r="L82" s="608"/>
      <c r="M82" s="616"/>
      <c r="N82" s="618"/>
    </row>
    <row r="83" spans="1:14" ht="15" customHeight="1" x14ac:dyDescent="0.35">
      <c r="A83" s="650" t="s">
        <v>40</v>
      </c>
      <c r="B83" s="605"/>
      <c r="C83" s="607"/>
      <c r="D83" s="607"/>
      <c r="E83" s="657"/>
      <c r="F83" s="283" t="s">
        <v>67</v>
      </c>
      <c r="G83" s="226"/>
      <c r="H83" s="611"/>
      <c r="I83" s="611"/>
      <c r="J83" s="611"/>
      <c r="K83" s="613"/>
      <c r="L83" s="614"/>
      <c r="M83" s="615"/>
      <c r="N83" s="617"/>
    </row>
    <row r="84" spans="1:14" ht="15" thickBot="1" x14ac:dyDescent="0.4">
      <c r="A84" s="629"/>
      <c r="B84" s="654"/>
      <c r="C84" s="608"/>
      <c r="D84" s="608"/>
      <c r="E84" s="610"/>
      <c r="F84" s="283" t="s">
        <v>68</v>
      </c>
      <c r="G84" s="227"/>
      <c r="H84" s="620"/>
      <c r="I84" s="620"/>
      <c r="J84" s="620"/>
      <c r="K84" s="619"/>
      <c r="L84" s="619"/>
      <c r="M84" s="621"/>
      <c r="N84" s="618"/>
    </row>
    <row r="85" spans="1:14" ht="15" customHeight="1" x14ac:dyDescent="0.35">
      <c r="A85" s="603" t="s">
        <v>40</v>
      </c>
      <c r="B85" s="606"/>
      <c r="C85" s="613"/>
      <c r="D85" s="607"/>
      <c r="E85" s="609"/>
      <c r="F85" s="281" t="s">
        <v>67</v>
      </c>
      <c r="G85" s="226"/>
      <c r="H85" s="622"/>
      <c r="I85" s="622"/>
      <c r="J85" s="622"/>
      <c r="K85" s="607"/>
      <c r="L85" s="623"/>
      <c r="M85" s="624"/>
      <c r="N85" s="617"/>
    </row>
    <row r="86" spans="1:14" ht="15" thickBot="1" x14ac:dyDescent="0.4">
      <c r="A86" s="604"/>
      <c r="B86" s="606"/>
      <c r="C86" s="619"/>
      <c r="D86" s="608"/>
      <c r="E86" s="656"/>
      <c r="F86" s="282" t="s">
        <v>68</v>
      </c>
      <c r="G86" s="227"/>
      <c r="H86" s="612"/>
      <c r="I86" s="612"/>
      <c r="J86" s="612"/>
      <c r="K86" s="608"/>
      <c r="L86" s="608"/>
      <c r="M86" s="616"/>
      <c r="N86" s="618"/>
    </row>
    <row r="87" spans="1:14" ht="15" customHeight="1" x14ac:dyDescent="0.35">
      <c r="A87" s="650" t="s">
        <v>40</v>
      </c>
      <c r="B87" s="605"/>
      <c r="C87" s="607"/>
      <c r="D87" s="607"/>
      <c r="E87" s="657"/>
      <c r="F87" s="283" t="s">
        <v>67</v>
      </c>
      <c r="G87" s="226"/>
      <c r="H87" s="611"/>
      <c r="I87" s="611"/>
      <c r="J87" s="611"/>
      <c r="K87" s="613"/>
      <c r="L87" s="614"/>
      <c r="M87" s="615"/>
      <c r="N87" s="617"/>
    </row>
    <row r="88" spans="1:14" ht="15" thickBot="1" x14ac:dyDescent="0.4">
      <c r="A88" s="629"/>
      <c r="B88" s="606"/>
      <c r="C88" s="619"/>
      <c r="D88" s="619"/>
      <c r="E88" s="610"/>
      <c r="F88" s="283" t="s">
        <v>68</v>
      </c>
      <c r="G88" s="227"/>
      <c r="H88" s="620"/>
      <c r="I88" s="620"/>
      <c r="J88" s="620"/>
      <c r="K88" s="619"/>
      <c r="L88" s="619"/>
      <c r="M88" s="621"/>
      <c r="N88" s="618"/>
    </row>
    <row r="89" spans="1:14" ht="15" customHeight="1" x14ac:dyDescent="0.35">
      <c r="A89" s="603" t="s">
        <v>40</v>
      </c>
      <c r="B89" s="605"/>
      <c r="C89" s="607"/>
      <c r="D89" s="607"/>
      <c r="E89" s="609"/>
      <c r="F89" s="281" t="s">
        <v>67</v>
      </c>
      <c r="G89" s="226"/>
      <c r="H89" s="622"/>
      <c r="I89" s="622"/>
      <c r="J89" s="622"/>
      <c r="K89" s="607"/>
      <c r="L89" s="623"/>
      <c r="M89" s="624"/>
      <c r="N89" s="617"/>
    </row>
    <row r="90" spans="1:14" ht="15" thickBot="1" x14ac:dyDescent="0.4">
      <c r="A90" s="604"/>
      <c r="B90" s="654"/>
      <c r="C90" s="608"/>
      <c r="D90" s="608"/>
      <c r="E90" s="610"/>
      <c r="F90" s="282" t="s">
        <v>68</v>
      </c>
      <c r="G90" s="227"/>
      <c r="H90" s="620"/>
      <c r="I90" s="620"/>
      <c r="J90" s="620"/>
      <c r="K90" s="619"/>
      <c r="L90" s="619"/>
      <c r="M90" s="621"/>
      <c r="N90" s="618"/>
    </row>
    <row r="91" spans="1:14" ht="15" customHeight="1" x14ac:dyDescent="0.35">
      <c r="A91" s="603" t="s">
        <v>40</v>
      </c>
      <c r="B91" s="606"/>
      <c r="C91" s="613"/>
      <c r="D91" s="613"/>
      <c r="E91" s="609"/>
      <c r="F91" s="283" t="s">
        <v>67</v>
      </c>
      <c r="G91" s="226"/>
      <c r="H91" s="622"/>
      <c r="I91" s="622"/>
      <c r="J91" s="622"/>
      <c r="K91" s="607"/>
      <c r="L91" s="623"/>
      <c r="M91" s="625"/>
      <c r="N91" s="617"/>
    </row>
    <row r="92" spans="1:14" ht="15" thickBot="1" x14ac:dyDescent="0.4">
      <c r="A92" s="604"/>
      <c r="B92" s="606"/>
      <c r="C92" s="619"/>
      <c r="D92" s="619"/>
      <c r="E92" s="656"/>
      <c r="F92" s="283" t="s">
        <v>68</v>
      </c>
      <c r="G92" s="227"/>
      <c r="H92" s="612"/>
      <c r="I92" s="612"/>
      <c r="J92" s="612"/>
      <c r="K92" s="608"/>
      <c r="L92" s="608"/>
      <c r="M92" s="626"/>
      <c r="N92" s="618"/>
    </row>
    <row r="93" spans="1:14" ht="15" customHeight="1" x14ac:dyDescent="0.35">
      <c r="A93" s="650" t="s">
        <v>40</v>
      </c>
      <c r="B93" s="605"/>
      <c r="C93" s="607"/>
      <c r="D93" s="607"/>
      <c r="E93" s="657"/>
      <c r="F93" s="281" t="s">
        <v>67</v>
      </c>
      <c r="G93" s="226"/>
      <c r="H93" s="611"/>
      <c r="I93" s="611"/>
      <c r="J93" s="611"/>
      <c r="K93" s="613"/>
      <c r="L93" s="614"/>
      <c r="M93" s="615"/>
      <c r="N93" s="617"/>
    </row>
    <row r="94" spans="1:14" ht="15" thickBot="1" x14ac:dyDescent="0.4">
      <c r="A94" s="629"/>
      <c r="B94" s="606"/>
      <c r="C94" s="619"/>
      <c r="D94" s="619"/>
      <c r="E94" s="610"/>
      <c r="F94" s="282" t="s">
        <v>68</v>
      </c>
      <c r="G94" s="227"/>
      <c r="H94" s="620"/>
      <c r="I94" s="620"/>
      <c r="J94" s="620"/>
      <c r="K94" s="619"/>
      <c r="L94" s="619"/>
      <c r="M94" s="621"/>
      <c r="N94" s="618"/>
    </row>
    <row r="95" spans="1:14" ht="15" customHeight="1" x14ac:dyDescent="0.35">
      <c r="A95" s="603" t="s">
        <v>40</v>
      </c>
      <c r="B95" s="605"/>
      <c r="C95" s="607"/>
      <c r="D95" s="607"/>
      <c r="E95" s="609"/>
      <c r="F95" s="283" t="s">
        <v>67</v>
      </c>
      <c r="G95" s="226"/>
      <c r="H95" s="622"/>
      <c r="I95" s="622"/>
      <c r="J95" s="622"/>
      <c r="K95" s="607"/>
      <c r="L95" s="623"/>
      <c r="M95" s="624"/>
      <c r="N95" s="617"/>
    </row>
    <row r="96" spans="1:14" ht="15" thickBot="1" x14ac:dyDescent="0.4">
      <c r="A96" s="604"/>
      <c r="B96" s="654"/>
      <c r="C96" s="608"/>
      <c r="D96" s="608"/>
      <c r="E96" s="656"/>
      <c r="F96" s="283" t="s">
        <v>68</v>
      </c>
      <c r="G96" s="227"/>
      <c r="H96" s="612"/>
      <c r="I96" s="612"/>
      <c r="J96" s="612"/>
      <c r="K96" s="608"/>
      <c r="L96" s="608"/>
      <c r="M96" s="616"/>
      <c r="N96" s="618"/>
    </row>
    <row r="97" spans="1:14" ht="15" customHeight="1" x14ac:dyDescent="0.35">
      <c r="A97" s="650" t="s">
        <v>40</v>
      </c>
      <c r="B97" s="606"/>
      <c r="C97" s="613"/>
      <c r="D97" s="613"/>
      <c r="E97" s="657"/>
      <c r="F97" s="281" t="s">
        <v>67</v>
      </c>
      <c r="G97" s="226"/>
      <c r="H97" s="611"/>
      <c r="I97" s="611"/>
      <c r="J97" s="611"/>
      <c r="K97" s="613"/>
      <c r="L97" s="614"/>
      <c r="M97" s="615"/>
      <c r="N97" s="617"/>
    </row>
    <row r="98" spans="1:14" ht="15" thickBot="1" x14ac:dyDescent="0.4">
      <c r="A98" s="629"/>
      <c r="B98" s="606"/>
      <c r="C98" s="619"/>
      <c r="D98" s="619"/>
      <c r="E98" s="610"/>
      <c r="F98" s="282" t="s">
        <v>68</v>
      </c>
      <c r="G98" s="227"/>
      <c r="H98" s="620"/>
      <c r="I98" s="620"/>
      <c r="J98" s="620"/>
      <c r="K98" s="619"/>
      <c r="L98" s="619"/>
      <c r="M98" s="621"/>
      <c r="N98" s="618"/>
    </row>
    <row r="99" spans="1:14" ht="15" customHeight="1" x14ac:dyDescent="0.35">
      <c r="A99" s="603" t="s">
        <v>40</v>
      </c>
      <c r="B99" s="605"/>
      <c r="C99" s="607"/>
      <c r="D99" s="607"/>
      <c r="E99" s="609"/>
      <c r="F99" s="283" t="s">
        <v>67</v>
      </c>
      <c r="G99" s="226"/>
      <c r="H99" s="622"/>
      <c r="I99" s="622"/>
      <c r="J99" s="622"/>
      <c r="K99" s="607"/>
      <c r="L99" s="623"/>
      <c r="M99" s="624"/>
      <c r="N99" s="617"/>
    </row>
    <row r="100" spans="1:14" ht="15" thickBot="1" x14ac:dyDescent="0.4">
      <c r="A100" s="604"/>
      <c r="B100" s="654"/>
      <c r="C100" s="608"/>
      <c r="D100" s="619"/>
      <c r="E100" s="656"/>
      <c r="F100" s="283" t="s">
        <v>68</v>
      </c>
      <c r="G100" s="227"/>
      <c r="H100" s="612"/>
      <c r="I100" s="612"/>
      <c r="J100" s="612"/>
      <c r="K100" s="608"/>
      <c r="L100" s="608"/>
      <c r="M100" s="616"/>
      <c r="N100" s="618"/>
    </row>
    <row r="101" spans="1:14" ht="15" customHeight="1" x14ac:dyDescent="0.35">
      <c r="A101" s="650" t="s">
        <v>40</v>
      </c>
      <c r="B101" s="606"/>
      <c r="C101" s="613"/>
      <c r="D101" s="607"/>
      <c r="E101" s="657"/>
      <c r="F101" s="281" t="s">
        <v>67</v>
      </c>
      <c r="G101" s="226"/>
      <c r="H101" s="611"/>
      <c r="I101" s="611"/>
      <c r="J101" s="611"/>
      <c r="K101" s="613"/>
      <c r="L101" s="614"/>
      <c r="M101" s="615"/>
      <c r="N101" s="617"/>
    </row>
    <row r="102" spans="1:14" ht="15" thickBot="1" x14ac:dyDescent="0.4">
      <c r="A102" s="629"/>
      <c r="B102" s="606"/>
      <c r="C102" s="619"/>
      <c r="D102" s="608"/>
      <c r="E102" s="610"/>
      <c r="F102" s="282" t="s">
        <v>68</v>
      </c>
      <c r="G102" s="227"/>
      <c r="H102" s="620"/>
      <c r="I102" s="620"/>
      <c r="J102" s="620"/>
      <c r="K102" s="619"/>
      <c r="L102" s="619"/>
      <c r="M102" s="621"/>
      <c r="N102" s="618"/>
    </row>
    <row r="103" spans="1:14" ht="15" customHeight="1" x14ac:dyDescent="0.35">
      <c r="A103" s="603" t="s">
        <v>40</v>
      </c>
      <c r="B103" s="605"/>
      <c r="C103" s="607"/>
      <c r="D103" s="607"/>
      <c r="E103" s="609"/>
      <c r="F103" s="283" t="s">
        <v>67</v>
      </c>
      <c r="G103" s="226"/>
      <c r="H103" s="622"/>
      <c r="I103" s="622"/>
      <c r="J103" s="622"/>
      <c r="K103" s="607"/>
      <c r="L103" s="623"/>
      <c r="M103" s="624"/>
      <c r="N103" s="617"/>
    </row>
    <row r="104" spans="1:14" ht="15" thickBot="1" x14ac:dyDescent="0.4">
      <c r="A104" s="604"/>
      <c r="B104" s="606"/>
      <c r="C104" s="619"/>
      <c r="D104" s="619"/>
      <c r="E104" s="656"/>
      <c r="F104" s="283" t="s">
        <v>68</v>
      </c>
      <c r="G104" s="227"/>
      <c r="H104" s="612"/>
      <c r="I104" s="612"/>
      <c r="J104" s="612"/>
      <c r="K104" s="608"/>
      <c r="L104" s="608"/>
      <c r="M104" s="616"/>
      <c r="N104" s="618"/>
    </row>
    <row r="105" spans="1:14" ht="15" customHeight="1" x14ac:dyDescent="0.35">
      <c r="A105" s="603" t="s">
        <v>40</v>
      </c>
      <c r="B105" s="605"/>
      <c r="C105" s="607"/>
      <c r="D105" s="607"/>
      <c r="E105" s="609"/>
      <c r="F105" s="281" t="s">
        <v>67</v>
      </c>
      <c r="G105" s="226"/>
      <c r="H105" s="622"/>
      <c r="I105" s="622"/>
      <c r="J105" s="622"/>
      <c r="K105" s="607"/>
      <c r="L105" s="623"/>
      <c r="M105" s="624"/>
      <c r="N105" s="617"/>
    </row>
    <row r="106" spans="1:14" ht="15" thickBot="1" x14ac:dyDescent="0.4">
      <c r="A106" s="604"/>
      <c r="B106" s="654"/>
      <c r="C106" s="608"/>
      <c r="D106" s="608"/>
      <c r="E106" s="656"/>
      <c r="F106" s="282" t="s">
        <v>68</v>
      </c>
      <c r="G106" s="227"/>
      <c r="H106" s="612"/>
      <c r="I106" s="612"/>
      <c r="J106" s="612"/>
      <c r="K106" s="608"/>
      <c r="L106" s="608"/>
      <c r="M106" s="616"/>
      <c r="N106" s="618"/>
    </row>
    <row r="107" spans="1:14" ht="15" customHeight="1" x14ac:dyDescent="0.35">
      <c r="A107" s="603" t="s">
        <v>40</v>
      </c>
      <c r="B107" s="606"/>
      <c r="C107" s="613"/>
      <c r="D107" s="613"/>
      <c r="E107" s="609"/>
      <c r="F107" s="283" t="s">
        <v>67</v>
      </c>
      <c r="G107" s="226"/>
      <c r="H107" s="622"/>
      <c r="I107" s="622"/>
      <c r="J107" s="622"/>
      <c r="K107" s="607"/>
      <c r="L107" s="623"/>
      <c r="M107" s="624"/>
      <c r="N107" s="617"/>
    </row>
    <row r="108" spans="1:14" ht="15" thickBot="1" x14ac:dyDescent="0.4">
      <c r="A108" s="604"/>
      <c r="B108" s="606"/>
      <c r="C108" s="619"/>
      <c r="D108" s="619"/>
      <c r="E108" s="656"/>
      <c r="F108" s="283" t="s">
        <v>68</v>
      </c>
      <c r="G108" s="227"/>
      <c r="H108" s="612"/>
      <c r="I108" s="612"/>
      <c r="J108" s="612"/>
      <c r="K108" s="608"/>
      <c r="L108" s="608"/>
      <c r="M108" s="616"/>
      <c r="N108" s="618"/>
    </row>
    <row r="109" spans="1:14" ht="15" customHeight="1" x14ac:dyDescent="0.35">
      <c r="A109" s="650" t="s">
        <v>40</v>
      </c>
      <c r="B109" s="605"/>
      <c r="C109" s="607"/>
      <c r="D109" s="607"/>
      <c r="E109" s="657"/>
      <c r="F109" s="281" t="s">
        <v>67</v>
      </c>
      <c r="G109" s="226"/>
      <c r="H109" s="611"/>
      <c r="I109" s="611"/>
      <c r="J109" s="611"/>
      <c r="K109" s="613"/>
      <c r="L109" s="614"/>
      <c r="M109" s="615"/>
      <c r="N109" s="617"/>
    </row>
    <row r="110" spans="1:14" ht="15" thickBot="1" x14ac:dyDescent="0.4">
      <c r="A110" s="629"/>
      <c r="B110" s="654"/>
      <c r="C110" s="608"/>
      <c r="D110" s="619"/>
      <c r="E110" s="610"/>
      <c r="F110" s="282" t="s">
        <v>68</v>
      </c>
      <c r="G110" s="227"/>
      <c r="H110" s="620"/>
      <c r="I110" s="620"/>
      <c r="J110" s="620"/>
      <c r="K110" s="619"/>
      <c r="L110" s="619"/>
      <c r="M110" s="621"/>
      <c r="N110" s="618"/>
    </row>
    <row r="111" spans="1:14" ht="15" customHeight="1" x14ac:dyDescent="0.35">
      <c r="A111" s="603" t="s">
        <v>40</v>
      </c>
      <c r="B111" s="605"/>
      <c r="C111" s="607"/>
      <c r="D111" s="607"/>
      <c r="E111" s="609"/>
      <c r="F111" s="283" t="s">
        <v>67</v>
      </c>
      <c r="G111" s="226"/>
      <c r="H111" s="622"/>
      <c r="I111" s="622"/>
      <c r="J111" s="622"/>
      <c r="K111" s="607"/>
      <c r="L111" s="623"/>
      <c r="M111" s="624"/>
      <c r="N111" s="617"/>
    </row>
    <row r="112" spans="1:14" ht="15" thickBot="1" x14ac:dyDescent="0.4">
      <c r="A112" s="604"/>
      <c r="B112" s="654"/>
      <c r="C112" s="608"/>
      <c r="D112" s="608"/>
      <c r="E112" s="656"/>
      <c r="F112" s="283" t="s">
        <v>68</v>
      </c>
      <c r="G112" s="227"/>
      <c r="H112" s="612"/>
      <c r="I112" s="612"/>
      <c r="J112" s="612"/>
      <c r="K112" s="608"/>
      <c r="L112" s="608"/>
      <c r="M112" s="616"/>
      <c r="N112" s="618"/>
    </row>
    <row r="113" spans="1:14" ht="15" customHeight="1" x14ac:dyDescent="0.35">
      <c r="A113" s="650" t="s">
        <v>40</v>
      </c>
      <c r="B113" s="606"/>
      <c r="C113" s="613"/>
      <c r="D113" s="607"/>
      <c r="E113" s="657"/>
      <c r="F113" s="281" t="s">
        <v>67</v>
      </c>
      <c r="G113" s="226"/>
      <c r="H113" s="611"/>
      <c r="I113" s="611"/>
      <c r="J113" s="611"/>
      <c r="K113" s="613"/>
      <c r="L113" s="614"/>
      <c r="M113" s="615"/>
      <c r="N113" s="617"/>
    </row>
    <row r="114" spans="1:14" ht="15" thickBot="1" x14ac:dyDescent="0.4">
      <c r="A114" s="629"/>
      <c r="B114" s="606"/>
      <c r="C114" s="619"/>
      <c r="D114" s="608"/>
      <c r="E114" s="610"/>
      <c r="F114" s="282" t="s">
        <v>68</v>
      </c>
      <c r="G114" s="227"/>
      <c r="H114" s="620"/>
      <c r="I114" s="620"/>
      <c r="J114" s="620"/>
      <c r="K114" s="619"/>
      <c r="L114" s="619"/>
      <c r="M114" s="621"/>
      <c r="N114" s="618"/>
    </row>
    <row r="115" spans="1:14" ht="15" customHeight="1" x14ac:dyDescent="0.35">
      <c r="A115" s="603" t="s">
        <v>40</v>
      </c>
      <c r="B115" s="605"/>
      <c r="C115" s="607"/>
      <c r="D115" s="607"/>
      <c r="E115" s="609"/>
      <c r="F115" s="283" t="s">
        <v>67</v>
      </c>
      <c r="G115" s="226"/>
      <c r="H115" s="622"/>
      <c r="I115" s="622"/>
      <c r="J115" s="622"/>
      <c r="K115" s="607"/>
      <c r="L115" s="623"/>
      <c r="M115" s="624"/>
      <c r="N115" s="617"/>
    </row>
    <row r="116" spans="1:14" ht="15" thickBot="1" x14ac:dyDescent="0.4">
      <c r="A116" s="604"/>
      <c r="B116" s="606"/>
      <c r="C116" s="619"/>
      <c r="D116" s="619"/>
      <c r="E116" s="656"/>
      <c r="F116" s="283" t="s">
        <v>68</v>
      </c>
      <c r="G116" s="227"/>
      <c r="H116" s="612"/>
      <c r="I116" s="612"/>
      <c r="J116" s="612"/>
      <c r="K116" s="608"/>
      <c r="L116" s="608"/>
      <c r="M116" s="616"/>
      <c r="N116" s="618"/>
    </row>
    <row r="117" spans="1:14" ht="15" customHeight="1" x14ac:dyDescent="0.35">
      <c r="A117" s="650" t="s">
        <v>40</v>
      </c>
      <c r="B117" s="605"/>
      <c r="C117" s="607"/>
      <c r="D117" s="607"/>
      <c r="E117" s="657"/>
      <c r="F117" s="281" t="s">
        <v>67</v>
      </c>
      <c r="G117" s="226"/>
      <c r="H117" s="611"/>
      <c r="I117" s="611"/>
      <c r="J117" s="611"/>
      <c r="K117" s="613"/>
      <c r="L117" s="614"/>
      <c r="M117" s="615"/>
      <c r="N117" s="617"/>
    </row>
    <row r="118" spans="1:14" ht="15" thickBot="1" x14ac:dyDescent="0.4">
      <c r="A118" s="629"/>
      <c r="B118" s="654"/>
      <c r="C118" s="608"/>
      <c r="D118" s="608"/>
      <c r="E118" s="610"/>
      <c r="F118" s="282" t="s">
        <v>68</v>
      </c>
      <c r="G118" s="227"/>
      <c r="H118" s="620"/>
      <c r="I118" s="620"/>
      <c r="J118" s="620"/>
      <c r="K118" s="619"/>
      <c r="L118" s="619"/>
      <c r="M118" s="621"/>
      <c r="N118" s="618"/>
    </row>
    <row r="119" spans="1:14" ht="15" customHeight="1" x14ac:dyDescent="0.35">
      <c r="A119" s="603" t="s">
        <v>40</v>
      </c>
      <c r="B119" s="606"/>
      <c r="C119" s="613"/>
      <c r="D119" s="613"/>
      <c r="E119" s="609"/>
      <c r="F119" s="283" t="s">
        <v>67</v>
      </c>
      <c r="G119" s="226"/>
      <c r="H119" s="622"/>
      <c r="I119" s="622"/>
      <c r="J119" s="622"/>
      <c r="K119" s="607"/>
      <c r="L119" s="623"/>
      <c r="M119" s="624"/>
      <c r="N119" s="617"/>
    </row>
    <row r="120" spans="1:14" ht="15" thickBot="1" x14ac:dyDescent="0.4">
      <c r="A120" s="604"/>
      <c r="B120" s="606"/>
      <c r="C120" s="619"/>
      <c r="D120" s="619"/>
      <c r="E120" s="656"/>
      <c r="F120" s="283" t="s">
        <v>68</v>
      </c>
      <c r="G120" s="227"/>
      <c r="H120" s="612"/>
      <c r="I120" s="612"/>
      <c r="J120" s="612"/>
      <c r="K120" s="608"/>
      <c r="L120" s="608"/>
      <c r="M120" s="616"/>
      <c r="N120" s="618"/>
    </row>
    <row r="121" spans="1:14" ht="15" customHeight="1" x14ac:dyDescent="0.35">
      <c r="A121" s="650" t="s">
        <v>40</v>
      </c>
      <c r="B121" s="605"/>
      <c r="C121" s="607"/>
      <c r="D121" s="607"/>
      <c r="E121" s="657"/>
      <c r="F121" s="281" t="s">
        <v>67</v>
      </c>
      <c r="G121" s="226"/>
      <c r="H121" s="611"/>
      <c r="I121" s="611"/>
      <c r="J121" s="611"/>
      <c r="K121" s="613"/>
      <c r="L121" s="614"/>
      <c r="M121" s="615"/>
      <c r="N121" s="617"/>
    </row>
    <row r="122" spans="1:14" ht="15" thickBot="1" x14ac:dyDescent="0.4">
      <c r="A122" s="629"/>
      <c r="B122" s="654"/>
      <c r="C122" s="608"/>
      <c r="D122" s="619"/>
      <c r="E122" s="610"/>
      <c r="F122" s="282" t="s">
        <v>68</v>
      </c>
      <c r="G122" s="227"/>
      <c r="H122" s="620"/>
      <c r="I122" s="620"/>
      <c r="J122" s="620"/>
      <c r="K122" s="619"/>
      <c r="L122" s="619"/>
      <c r="M122" s="621"/>
      <c r="N122" s="618"/>
    </row>
    <row r="123" spans="1:14" ht="15" customHeight="1" x14ac:dyDescent="0.35">
      <c r="A123" s="603" t="s">
        <v>40</v>
      </c>
      <c r="B123" s="605"/>
      <c r="C123" s="607"/>
      <c r="D123" s="607"/>
      <c r="E123" s="609"/>
      <c r="F123" s="281" t="s">
        <v>67</v>
      </c>
      <c r="G123" s="226"/>
      <c r="H123" s="622"/>
      <c r="I123" s="622"/>
      <c r="J123" s="622"/>
      <c r="K123" s="607"/>
      <c r="L123" s="623"/>
      <c r="M123" s="624"/>
      <c r="N123" s="617"/>
    </row>
    <row r="124" spans="1:14" ht="15" thickBot="1" x14ac:dyDescent="0.4">
      <c r="A124" s="604"/>
      <c r="B124" s="654"/>
      <c r="C124" s="608"/>
      <c r="D124" s="608"/>
      <c r="E124" s="656"/>
      <c r="F124" s="283" t="s">
        <v>68</v>
      </c>
      <c r="G124" s="227"/>
      <c r="H124" s="612"/>
      <c r="I124" s="612"/>
      <c r="J124" s="612"/>
      <c r="K124" s="608"/>
      <c r="L124" s="608"/>
      <c r="M124" s="616"/>
      <c r="N124" s="618"/>
    </row>
    <row r="125" spans="1:14" ht="15" customHeight="1" x14ac:dyDescent="0.35">
      <c r="A125" s="650" t="s">
        <v>40</v>
      </c>
      <c r="B125" s="606"/>
      <c r="C125" s="613"/>
      <c r="D125" s="607"/>
      <c r="E125" s="657"/>
      <c r="F125" s="281" t="s">
        <v>67</v>
      </c>
      <c r="G125" s="226"/>
      <c r="H125" s="611"/>
      <c r="I125" s="611"/>
      <c r="J125" s="611"/>
      <c r="K125" s="613"/>
      <c r="L125" s="614"/>
      <c r="M125" s="615"/>
      <c r="N125" s="617"/>
    </row>
    <row r="126" spans="1:14" ht="15" thickBot="1" x14ac:dyDescent="0.4">
      <c r="A126" s="629"/>
      <c r="B126" s="606"/>
      <c r="C126" s="619"/>
      <c r="D126" s="608"/>
      <c r="E126" s="610"/>
      <c r="F126" s="282" t="s">
        <v>68</v>
      </c>
      <c r="G126" s="227"/>
      <c r="H126" s="620"/>
      <c r="I126" s="620"/>
      <c r="J126" s="620"/>
      <c r="K126" s="619"/>
      <c r="L126" s="619"/>
      <c r="M126" s="621"/>
      <c r="N126" s="618"/>
    </row>
    <row r="127" spans="1:14" ht="15" customHeight="1" x14ac:dyDescent="0.35">
      <c r="A127" s="603" t="s">
        <v>40</v>
      </c>
      <c r="B127" s="605"/>
      <c r="C127" s="607"/>
      <c r="D127" s="607"/>
      <c r="E127" s="609"/>
      <c r="F127" s="283" t="s">
        <v>67</v>
      </c>
      <c r="G127" s="226"/>
      <c r="H127" s="622"/>
      <c r="I127" s="622"/>
      <c r="J127" s="622"/>
      <c r="K127" s="607"/>
      <c r="L127" s="623"/>
      <c r="M127" s="624"/>
      <c r="N127" s="617"/>
    </row>
    <row r="128" spans="1:14" ht="15" thickBot="1" x14ac:dyDescent="0.4">
      <c r="A128" s="604"/>
      <c r="B128" s="606"/>
      <c r="C128" s="619"/>
      <c r="D128" s="619"/>
      <c r="E128" s="656"/>
      <c r="F128" s="283" t="s">
        <v>68</v>
      </c>
      <c r="G128" s="227"/>
      <c r="H128" s="612"/>
      <c r="I128" s="612"/>
      <c r="J128" s="612"/>
      <c r="K128" s="608"/>
      <c r="L128" s="608"/>
      <c r="M128" s="616"/>
      <c r="N128" s="618"/>
    </row>
    <row r="129" spans="1:14" ht="15" customHeight="1" x14ac:dyDescent="0.35">
      <c r="A129" s="650" t="s">
        <v>40</v>
      </c>
      <c r="B129" s="605"/>
      <c r="C129" s="607"/>
      <c r="D129" s="607"/>
      <c r="E129" s="657"/>
      <c r="F129" s="281" t="s">
        <v>67</v>
      </c>
      <c r="G129" s="226"/>
      <c r="H129" s="611"/>
      <c r="I129" s="611"/>
      <c r="J129" s="611"/>
      <c r="K129" s="613"/>
      <c r="L129" s="614"/>
      <c r="M129" s="615"/>
      <c r="N129" s="617"/>
    </row>
    <row r="130" spans="1:14" ht="15" thickBot="1" x14ac:dyDescent="0.4">
      <c r="A130" s="629"/>
      <c r="B130" s="654"/>
      <c r="C130" s="608"/>
      <c r="D130" s="608"/>
      <c r="E130" s="610"/>
      <c r="F130" s="282" t="s">
        <v>68</v>
      </c>
      <c r="G130" s="227"/>
      <c r="H130" s="620"/>
      <c r="I130" s="620"/>
      <c r="J130" s="620"/>
      <c r="K130" s="619"/>
      <c r="L130" s="619"/>
      <c r="M130" s="621"/>
      <c r="N130" s="618"/>
    </row>
    <row r="131" spans="1:14" ht="15" customHeight="1" x14ac:dyDescent="0.35">
      <c r="A131" s="603" t="s">
        <v>40</v>
      </c>
      <c r="B131" s="605"/>
      <c r="C131" s="607"/>
      <c r="D131" s="607"/>
      <c r="E131" s="609"/>
      <c r="F131" s="283" t="s">
        <v>67</v>
      </c>
      <c r="G131" s="226"/>
      <c r="H131" s="622"/>
      <c r="I131" s="622"/>
      <c r="J131" s="622"/>
      <c r="K131" s="607"/>
      <c r="L131" s="623"/>
      <c r="M131" s="624"/>
      <c r="N131" s="617"/>
    </row>
    <row r="132" spans="1:14" ht="15" thickBot="1" x14ac:dyDescent="0.4">
      <c r="A132" s="604"/>
      <c r="B132" s="654"/>
      <c r="C132" s="608"/>
      <c r="D132" s="608"/>
      <c r="E132" s="656"/>
      <c r="F132" s="283" t="s">
        <v>68</v>
      </c>
      <c r="G132" s="227"/>
      <c r="H132" s="612"/>
      <c r="I132" s="612"/>
      <c r="J132" s="612"/>
      <c r="K132" s="608"/>
      <c r="L132" s="608"/>
      <c r="M132" s="616"/>
      <c r="N132" s="618"/>
    </row>
    <row r="133" spans="1:14" ht="15" customHeight="1" x14ac:dyDescent="0.35">
      <c r="A133" s="603" t="s">
        <v>40</v>
      </c>
      <c r="B133" s="605"/>
      <c r="C133" s="607"/>
      <c r="D133" s="607"/>
      <c r="E133" s="609"/>
      <c r="F133" s="281" t="s">
        <v>67</v>
      </c>
      <c r="G133" s="226"/>
      <c r="H133" s="622"/>
      <c r="I133" s="622"/>
      <c r="J133" s="622"/>
      <c r="K133" s="607"/>
      <c r="L133" s="623"/>
      <c r="M133" s="624"/>
      <c r="N133" s="617"/>
    </row>
    <row r="134" spans="1:14" ht="15" thickBot="1" x14ac:dyDescent="0.4">
      <c r="A134" s="629"/>
      <c r="B134" s="606"/>
      <c r="C134" s="619"/>
      <c r="D134" s="619"/>
      <c r="E134" s="610"/>
      <c r="F134" s="282" t="s">
        <v>68</v>
      </c>
      <c r="G134" s="227"/>
      <c r="H134" s="620"/>
      <c r="I134" s="620"/>
      <c r="J134" s="620"/>
      <c r="K134" s="619"/>
      <c r="L134" s="619"/>
      <c r="M134" s="621"/>
      <c r="N134" s="618"/>
    </row>
    <row r="135" spans="1:14" ht="15" customHeight="1" x14ac:dyDescent="0.35">
      <c r="A135" s="603" t="s">
        <v>40</v>
      </c>
      <c r="B135" s="605"/>
      <c r="C135" s="607"/>
      <c r="D135" s="607"/>
      <c r="E135" s="609"/>
      <c r="F135" s="283" t="s">
        <v>67</v>
      </c>
      <c r="G135" s="226"/>
      <c r="H135" s="622"/>
      <c r="I135" s="622"/>
      <c r="J135" s="622"/>
      <c r="K135" s="607"/>
      <c r="L135" s="623"/>
      <c r="M135" s="624"/>
      <c r="N135" s="617"/>
    </row>
    <row r="136" spans="1:14" ht="15" thickBot="1" x14ac:dyDescent="0.4">
      <c r="A136" s="604"/>
      <c r="B136" s="654"/>
      <c r="C136" s="608"/>
      <c r="D136" s="608"/>
      <c r="E136" s="656"/>
      <c r="F136" s="283" t="s">
        <v>68</v>
      </c>
      <c r="G136" s="227"/>
      <c r="H136" s="612"/>
      <c r="I136" s="612"/>
      <c r="J136" s="612"/>
      <c r="K136" s="608"/>
      <c r="L136" s="608"/>
      <c r="M136" s="616"/>
      <c r="N136" s="618"/>
    </row>
    <row r="137" spans="1:14" ht="15" customHeight="1" x14ac:dyDescent="0.35">
      <c r="A137" s="650" t="s">
        <v>40</v>
      </c>
      <c r="B137" s="606"/>
      <c r="C137" s="613"/>
      <c r="D137" s="613"/>
      <c r="E137" s="657"/>
      <c r="F137" s="281" t="s">
        <v>67</v>
      </c>
      <c r="G137" s="226"/>
      <c r="H137" s="611"/>
      <c r="I137" s="611"/>
      <c r="J137" s="611"/>
      <c r="K137" s="613"/>
      <c r="L137" s="614"/>
      <c r="M137" s="615"/>
      <c r="N137" s="617"/>
    </row>
    <row r="138" spans="1:14" ht="15" thickBot="1" x14ac:dyDescent="0.4">
      <c r="A138" s="629"/>
      <c r="B138" s="606"/>
      <c r="C138" s="619"/>
      <c r="D138" s="619"/>
      <c r="E138" s="610"/>
      <c r="F138" s="282" t="s">
        <v>68</v>
      </c>
      <c r="G138" s="227"/>
      <c r="H138" s="620"/>
      <c r="I138" s="620"/>
      <c r="J138" s="620"/>
      <c r="K138" s="619"/>
      <c r="L138" s="619"/>
      <c r="M138" s="621"/>
      <c r="N138" s="618"/>
    </row>
    <row r="139" spans="1:14" ht="15" customHeight="1" x14ac:dyDescent="0.35">
      <c r="A139" s="603" t="s">
        <v>40</v>
      </c>
      <c r="B139" s="605"/>
      <c r="C139" s="607"/>
      <c r="D139" s="607"/>
      <c r="E139" s="609"/>
      <c r="F139" s="283" t="s">
        <v>67</v>
      </c>
      <c r="G139" s="226"/>
      <c r="H139" s="622"/>
      <c r="I139" s="622"/>
      <c r="J139" s="622"/>
      <c r="K139" s="607"/>
      <c r="L139" s="623"/>
      <c r="M139" s="624"/>
      <c r="N139" s="617"/>
    </row>
    <row r="140" spans="1:14" ht="15" thickBot="1" x14ac:dyDescent="0.4">
      <c r="A140" s="604"/>
      <c r="B140" s="654"/>
      <c r="C140" s="608"/>
      <c r="D140" s="619"/>
      <c r="E140" s="656"/>
      <c r="F140" s="283" t="s">
        <v>68</v>
      </c>
      <c r="G140" s="227"/>
      <c r="H140" s="612"/>
      <c r="I140" s="612"/>
      <c r="J140" s="612"/>
      <c r="K140" s="608"/>
      <c r="L140" s="608"/>
      <c r="M140" s="616"/>
      <c r="N140" s="618"/>
    </row>
    <row r="141" spans="1:14" ht="15" customHeight="1" x14ac:dyDescent="0.35">
      <c r="A141" s="650" t="s">
        <v>40</v>
      </c>
      <c r="B141" s="606"/>
      <c r="C141" s="613"/>
      <c r="D141" s="607"/>
      <c r="E141" s="657"/>
      <c r="F141" s="281" t="s">
        <v>67</v>
      </c>
      <c r="G141" s="226"/>
      <c r="H141" s="611"/>
      <c r="I141" s="611"/>
      <c r="J141" s="611"/>
      <c r="K141" s="613"/>
      <c r="L141" s="614"/>
      <c r="M141" s="615"/>
      <c r="N141" s="617"/>
    </row>
    <row r="142" spans="1:14" ht="15" thickBot="1" x14ac:dyDescent="0.4">
      <c r="A142" s="629"/>
      <c r="B142" s="606"/>
      <c r="C142" s="619"/>
      <c r="D142" s="608"/>
      <c r="E142" s="610"/>
      <c r="F142" s="282" t="s">
        <v>68</v>
      </c>
      <c r="G142" s="227"/>
      <c r="H142" s="620"/>
      <c r="I142" s="620"/>
      <c r="J142" s="620"/>
      <c r="K142" s="619"/>
      <c r="L142" s="619"/>
      <c r="M142" s="621"/>
      <c r="N142" s="618"/>
    </row>
    <row r="143" spans="1:14" ht="15" customHeight="1" x14ac:dyDescent="0.35">
      <c r="A143" s="603" t="s">
        <v>40</v>
      </c>
      <c r="B143" s="605"/>
      <c r="C143" s="607"/>
      <c r="D143" s="607"/>
      <c r="E143" s="609"/>
      <c r="F143" s="283" t="s">
        <v>67</v>
      </c>
      <c r="G143" s="226"/>
      <c r="H143" s="622"/>
      <c r="I143" s="622"/>
      <c r="J143" s="622"/>
      <c r="K143" s="607"/>
      <c r="L143" s="623"/>
      <c r="M143" s="624"/>
      <c r="N143" s="617"/>
    </row>
    <row r="144" spans="1:14" ht="15" thickBot="1" x14ac:dyDescent="0.4">
      <c r="A144" s="604"/>
      <c r="B144" s="606"/>
      <c r="C144" s="619"/>
      <c r="D144" s="619"/>
      <c r="E144" s="656"/>
      <c r="F144" s="283" t="s">
        <v>68</v>
      </c>
      <c r="G144" s="227"/>
      <c r="H144" s="612"/>
      <c r="I144" s="612"/>
      <c r="J144" s="612"/>
      <c r="K144" s="608"/>
      <c r="L144" s="608"/>
      <c r="M144" s="616"/>
      <c r="N144" s="618"/>
    </row>
    <row r="145" spans="1:14" ht="15" customHeight="1" x14ac:dyDescent="0.35">
      <c r="A145" s="650" t="s">
        <v>40</v>
      </c>
      <c r="B145" s="605"/>
      <c r="C145" s="607"/>
      <c r="D145" s="607"/>
      <c r="E145" s="657"/>
      <c r="F145" s="281" t="s">
        <v>67</v>
      </c>
      <c r="G145" s="226"/>
      <c r="H145" s="611"/>
      <c r="I145" s="611"/>
      <c r="J145" s="611"/>
      <c r="K145" s="613"/>
      <c r="L145" s="614"/>
      <c r="M145" s="615"/>
      <c r="N145" s="617"/>
    </row>
    <row r="146" spans="1:14" ht="15" thickBot="1" x14ac:dyDescent="0.4">
      <c r="A146" s="629"/>
      <c r="B146" s="654"/>
      <c r="C146" s="608"/>
      <c r="D146" s="608"/>
      <c r="E146" s="610"/>
      <c r="F146" s="282" t="s">
        <v>68</v>
      </c>
      <c r="G146" s="227"/>
      <c r="H146" s="620"/>
      <c r="I146" s="620"/>
      <c r="J146" s="620"/>
      <c r="K146" s="619"/>
      <c r="L146" s="619"/>
      <c r="M146" s="621"/>
      <c r="N146" s="618"/>
    </row>
    <row r="147" spans="1:14" ht="15" customHeight="1" x14ac:dyDescent="0.35">
      <c r="A147" s="603" t="s">
        <v>40</v>
      </c>
      <c r="B147" s="606"/>
      <c r="C147" s="613"/>
      <c r="D147" s="613"/>
      <c r="E147" s="609"/>
      <c r="F147" s="283" t="s">
        <v>67</v>
      </c>
      <c r="G147" s="226"/>
      <c r="H147" s="622"/>
      <c r="I147" s="622"/>
      <c r="J147" s="622"/>
      <c r="K147" s="607"/>
      <c r="L147" s="623"/>
      <c r="M147" s="624"/>
      <c r="N147" s="617"/>
    </row>
    <row r="148" spans="1:14" ht="15" thickBot="1" x14ac:dyDescent="0.4">
      <c r="A148" s="604"/>
      <c r="B148" s="606"/>
      <c r="C148" s="619"/>
      <c r="D148" s="619"/>
      <c r="E148" s="656"/>
      <c r="F148" s="283" t="s">
        <v>68</v>
      </c>
      <c r="G148" s="227"/>
      <c r="H148" s="612"/>
      <c r="I148" s="612"/>
      <c r="J148" s="612"/>
      <c r="K148" s="608"/>
      <c r="L148" s="608"/>
      <c r="M148" s="616"/>
      <c r="N148" s="618"/>
    </row>
    <row r="149" spans="1:14" ht="15" customHeight="1" x14ac:dyDescent="0.35">
      <c r="A149" s="650" t="s">
        <v>40</v>
      </c>
      <c r="B149" s="605"/>
      <c r="C149" s="607"/>
      <c r="D149" s="607"/>
      <c r="E149" s="657"/>
      <c r="F149" s="281" t="s">
        <v>67</v>
      </c>
      <c r="G149" s="226"/>
      <c r="H149" s="611"/>
      <c r="I149" s="611"/>
      <c r="J149" s="611"/>
      <c r="K149" s="613"/>
      <c r="L149" s="614"/>
      <c r="M149" s="615"/>
      <c r="N149" s="617"/>
    </row>
    <row r="150" spans="1:14" ht="15" thickBot="1" x14ac:dyDescent="0.4">
      <c r="A150" s="629"/>
      <c r="B150" s="654"/>
      <c r="C150" s="608"/>
      <c r="D150" s="619"/>
      <c r="E150" s="610"/>
      <c r="F150" s="282" t="s">
        <v>68</v>
      </c>
      <c r="G150" s="227"/>
      <c r="H150" s="620"/>
      <c r="I150" s="620"/>
      <c r="J150" s="620"/>
      <c r="K150" s="619"/>
      <c r="L150" s="619"/>
      <c r="M150" s="621"/>
      <c r="N150" s="618"/>
    </row>
    <row r="151" spans="1:14" ht="15" customHeight="1" x14ac:dyDescent="0.35">
      <c r="A151" s="603" t="s">
        <v>40</v>
      </c>
      <c r="B151" s="605"/>
      <c r="C151" s="607"/>
      <c r="D151" s="607"/>
      <c r="E151" s="609"/>
      <c r="F151" s="283" t="s">
        <v>67</v>
      </c>
      <c r="G151" s="226"/>
      <c r="H151" s="622"/>
      <c r="I151" s="622"/>
      <c r="J151" s="622"/>
      <c r="K151" s="607"/>
      <c r="L151" s="623"/>
      <c r="M151" s="624"/>
      <c r="N151" s="617"/>
    </row>
    <row r="152" spans="1:14" ht="15" thickBot="1" x14ac:dyDescent="0.4">
      <c r="A152" s="604"/>
      <c r="B152" s="654"/>
      <c r="C152" s="608"/>
      <c r="D152" s="608"/>
      <c r="E152" s="656"/>
      <c r="F152" s="283" t="s">
        <v>68</v>
      </c>
      <c r="G152" s="227"/>
      <c r="H152" s="612"/>
      <c r="I152" s="612"/>
      <c r="J152" s="612"/>
      <c r="K152" s="608"/>
      <c r="L152" s="608"/>
      <c r="M152" s="616"/>
      <c r="N152" s="618"/>
    </row>
    <row r="153" spans="1:14" ht="15" customHeight="1" x14ac:dyDescent="0.35">
      <c r="A153" s="650" t="s">
        <v>40</v>
      </c>
      <c r="B153" s="606"/>
      <c r="C153" s="613"/>
      <c r="D153" s="607"/>
      <c r="E153" s="657"/>
      <c r="F153" s="281" t="s">
        <v>67</v>
      </c>
      <c r="G153" s="226"/>
      <c r="H153" s="611"/>
      <c r="I153" s="611"/>
      <c r="J153" s="611"/>
      <c r="K153" s="613"/>
      <c r="L153" s="614"/>
      <c r="M153" s="615"/>
      <c r="N153" s="617"/>
    </row>
    <row r="154" spans="1:14" ht="15" thickBot="1" x14ac:dyDescent="0.4">
      <c r="A154" s="629"/>
      <c r="B154" s="606"/>
      <c r="C154" s="619"/>
      <c r="D154" s="608"/>
      <c r="E154" s="610"/>
      <c r="F154" s="282" t="s">
        <v>68</v>
      </c>
      <c r="G154" s="227"/>
      <c r="H154" s="620"/>
      <c r="I154" s="620"/>
      <c r="J154" s="620"/>
      <c r="K154" s="619"/>
      <c r="L154" s="619"/>
      <c r="M154" s="621"/>
      <c r="N154" s="618"/>
    </row>
    <row r="155" spans="1:14" ht="15" customHeight="1" x14ac:dyDescent="0.35">
      <c r="A155" s="603" t="s">
        <v>40</v>
      </c>
      <c r="B155" s="605"/>
      <c r="C155" s="607"/>
      <c r="D155" s="607"/>
      <c r="E155" s="609"/>
      <c r="F155" s="283" t="s">
        <v>67</v>
      </c>
      <c r="G155" s="226"/>
      <c r="H155" s="622"/>
      <c r="I155" s="622"/>
      <c r="J155" s="622"/>
      <c r="K155" s="607"/>
      <c r="L155" s="623"/>
      <c r="M155" s="624"/>
      <c r="N155" s="617"/>
    </row>
    <row r="156" spans="1:14" ht="15" thickBot="1" x14ac:dyDescent="0.4">
      <c r="A156" s="604"/>
      <c r="B156" s="654"/>
      <c r="C156" s="608"/>
      <c r="D156" s="608"/>
      <c r="E156" s="656"/>
      <c r="F156" s="283" t="s">
        <v>68</v>
      </c>
      <c r="G156" s="227"/>
      <c r="H156" s="612"/>
      <c r="I156" s="612"/>
      <c r="J156" s="612"/>
      <c r="K156" s="608"/>
      <c r="L156" s="608"/>
      <c r="M156" s="616"/>
      <c r="N156" s="618"/>
    </row>
    <row r="157" spans="1:14" ht="15" customHeight="1" x14ac:dyDescent="0.35">
      <c r="A157" s="650" t="s">
        <v>40</v>
      </c>
      <c r="B157" s="605"/>
      <c r="C157" s="607"/>
      <c r="D157" s="607"/>
      <c r="E157" s="657"/>
      <c r="F157" s="281" t="s">
        <v>67</v>
      </c>
      <c r="G157" s="226"/>
      <c r="H157" s="611"/>
      <c r="I157" s="611"/>
      <c r="J157" s="611"/>
      <c r="K157" s="613"/>
      <c r="L157" s="614"/>
      <c r="M157" s="615"/>
      <c r="N157" s="617"/>
    </row>
    <row r="158" spans="1:14" ht="15" thickBot="1" x14ac:dyDescent="0.4">
      <c r="A158" s="629"/>
      <c r="B158" s="654"/>
      <c r="C158" s="608"/>
      <c r="D158" s="608"/>
      <c r="E158" s="610"/>
      <c r="F158" s="282" t="s">
        <v>68</v>
      </c>
      <c r="G158" s="227"/>
      <c r="H158" s="620"/>
      <c r="I158" s="620"/>
      <c r="J158" s="620"/>
      <c r="K158" s="619"/>
      <c r="L158" s="619"/>
      <c r="M158" s="621"/>
      <c r="N158" s="618"/>
    </row>
    <row r="159" spans="1:14" ht="15" customHeight="1" x14ac:dyDescent="0.35">
      <c r="A159" s="603" t="s">
        <v>40</v>
      </c>
      <c r="B159" s="606"/>
      <c r="C159" s="613"/>
      <c r="D159" s="613"/>
      <c r="E159" s="609"/>
      <c r="F159" s="283" t="s">
        <v>67</v>
      </c>
      <c r="G159" s="226"/>
      <c r="H159" s="622"/>
      <c r="I159" s="622"/>
      <c r="J159" s="622"/>
      <c r="K159" s="607"/>
      <c r="L159" s="623"/>
      <c r="M159" s="624"/>
      <c r="N159" s="617"/>
    </row>
    <row r="160" spans="1:14" ht="15" thickBot="1" x14ac:dyDescent="0.4">
      <c r="A160" s="604"/>
      <c r="B160" s="606"/>
      <c r="C160" s="619"/>
      <c r="D160" s="619"/>
      <c r="E160" s="656"/>
      <c r="F160" s="283" t="s">
        <v>68</v>
      </c>
      <c r="G160" s="227"/>
      <c r="H160" s="612"/>
      <c r="I160" s="612"/>
      <c r="J160" s="612"/>
      <c r="K160" s="608"/>
      <c r="L160" s="608"/>
      <c r="M160" s="616"/>
      <c r="N160" s="618"/>
    </row>
    <row r="161" spans="1:14" ht="15" customHeight="1" x14ac:dyDescent="0.35">
      <c r="A161" s="650" t="s">
        <v>40</v>
      </c>
      <c r="B161" s="605"/>
      <c r="C161" s="607"/>
      <c r="D161" s="607"/>
      <c r="E161" s="657"/>
      <c r="F161" s="281" t="s">
        <v>67</v>
      </c>
      <c r="G161" s="226"/>
      <c r="H161" s="611"/>
      <c r="I161" s="611"/>
      <c r="J161" s="611"/>
      <c r="K161" s="613"/>
      <c r="L161" s="614"/>
      <c r="M161" s="615"/>
      <c r="N161" s="617"/>
    </row>
    <row r="162" spans="1:14" ht="15" thickBot="1" x14ac:dyDescent="0.4">
      <c r="A162" s="629"/>
      <c r="B162" s="654"/>
      <c r="C162" s="608"/>
      <c r="D162" s="619"/>
      <c r="E162" s="610"/>
      <c r="F162" s="282" t="s">
        <v>68</v>
      </c>
      <c r="G162" s="227"/>
      <c r="H162" s="620"/>
      <c r="I162" s="620"/>
      <c r="J162" s="620"/>
      <c r="K162" s="619"/>
      <c r="L162" s="619"/>
      <c r="M162" s="621"/>
      <c r="N162" s="618"/>
    </row>
    <row r="163" spans="1:14" ht="15" customHeight="1" x14ac:dyDescent="0.35">
      <c r="A163" s="603" t="s">
        <v>40</v>
      </c>
      <c r="B163" s="605"/>
      <c r="C163" s="607"/>
      <c r="D163" s="607"/>
      <c r="E163" s="609"/>
      <c r="F163" s="281" t="s">
        <v>67</v>
      </c>
      <c r="G163" s="226"/>
      <c r="H163" s="622"/>
      <c r="I163" s="622"/>
      <c r="J163" s="622"/>
      <c r="K163" s="607"/>
      <c r="L163" s="623"/>
      <c r="M163" s="624"/>
      <c r="N163" s="617"/>
    </row>
    <row r="164" spans="1:14" ht="15" thickBot="1" x14ac:dyDescent="0.4">
      <c r="A164" s="604"/>
      <c r="B164" s="654"/>
      <c r="C164" s="608"/>
      <c r="D164" s="608"/>
      <c r="E164" s="656"/>
      <c r="F164" s="283" t="s">
        <v>68</v>
      </c>
      <c r="G164" s="227"/>
      <c r="H164" s="612"/>
      <c r="I164" s="612"/>
      <c r="J164" s="612"/>
      <c r="K164" s="608"/>
      <c r="L164" s="608"/>
      <c r="M164" s="616"/>
      <c r="N164" s="618"/>
    </row>
    <row r="165" spans="1:14" ht="15" customHeight="1" x14ac:dyDescent="0.35">
      <c r="A165" s="650" t="s">
        <v>40</v>
      </c>
      <c r="B165" s="606"/>
      <c r="C165" s="613"/>
      <c r="D165" s="607"/>
      <c r="E165" s="657"/>
      <c r="F165" s="281" t="s">
        <v>67</v>
      </c>
      <c r="G165" s="226"/>
      <c r="H165" s="611"/>
      <c r="I165" s="611"/>
      <c r="J165" s="611"/>
      <c r="K165" s="613"/>
      <c r="L165" s="614"/>
      <c r="M165" s="615"/>
      <c r="N165" s="617"/>
    </row>
    <row r="166" spans="1:14" ht="15" thickBot="1" x14ac:dyDescent="0.4">
      <c r="A166" s="629"/>
      <c r="B166" s="606"/>
      <c r="C166" s="619"/>
      <c r="D166" s="608"/>
      <c r="E166" s="610"/>
      <c r="F166" s="282" t="s">
        <v>68</v>
      </c>
      <c r="G166" s="227"/>
      <c r="H166" s="620"/>
      <c r="I166" s="620"/>
      <c r="J166" s="620"/>
      <c r="K166" s="619"/>
      <c r="L166" s="619"/>
      <c r="M166" s="621"/>
      <c r="N166" s="618"/>
    </row>
    <row r="167" spans="1:14" ht="15" customHeight="1" x14ac:dyDescent="0.35">
      <c r="A167" s="603" t="s">
        <v>40</v>
      </c>
      <c r="B167" s="605"/>
      <c r="C167" s="607"/>
      <c r="D167" s="607"/>
      <c r="E167" s="609"/>
      <c r="F167" s="283" t="s">
        <v>67</v>
      </c>
      <c r="G167" s="226"/>
      <c r="H167" s="622"/>
      <c r="I167" s="622"/>
      <c r="J167" s="622"/>
      <c r="K167" s="607"/>
      <c r="L167" s="623"/>
      <c r="M167" s="624"/>
      <c r="N167" s="617"/>
    </row>
    <row r="168" spans="1:14" ht="15" thickBot="1" x14ac:dyDescent="0.4">
      <c r="A168" s="604"/>
      <c r="B168" s="606"/>
      <c r="C168" s="619"/>
      <c r="D168" s="619"/>
      <c r="E168" s="656"/>
      <c r="F168" s="283" t="s">
        <v>68</v>
      </c>
      <c r="G168" s="227"/>
      <c r="H168" s="612"/>
      <c r="I168" s="612"/>
      <c r="J168" s="612"/>
      <c r="K168" s="608"/>
      <c r="L168" s="608"/>
      <c r="M168" s="616"/>
      <c r="N168" s="618"/>
    </row>
    <row r="169" spans="1:14" ht="15" customHeight="1" x14ac:dyDescent="0.35">
      <c r="A169" s="650" t="s">
        <v>40</v>
      </c>
      <c r="B169" s="605"/>
      <c r="C169" s="607"/>
      <c r="D169" s="607"/>
      <c r="E169" s="657"/>
      <c r="F169" s="281" t="s">
        <v>67</v>
      </c>
      <c r="G169" s="226"/>
      <c r="H169" s="611"/>
      <c r="I169" s="611"/>
      <c r="J169" s="611"/>
      <c r="K169" s="613"/>
      <c r="L169" s="614"/>
      <c r="M169" s="615"/>
      <c r="N169" s="617"/>
    </row>
    <row r="170" spans="1:14" ht="15" thickBot="1" x14ac:dyDescent="0.4">
      <c r="A170" s="629"/>
      <c r="B170" s="654"/>
      <c r="C170" s="608"/>
      <c r="D170" s="608"/>
      <c r="E170" s="610"/>
      <c r="F170" s="282" t="s">
        <v>68</v>
      </c>
      <c r="G170" s="227"/>
      <c r="H170" s="620"/>
      <c r="I170" s="620"/>
      <c r="J170" s="620"/>
      <c r="K170" s="619"/>
      <c r="L170" s="619"/>
      <c r="M170" s="621"/>
      <c r="N170" s="618"/>
    </row>
    <row r="171" spans="1:14" ht="15" customHeight="1" x14ac:dyDescent="0.35">
      <c r="A171" s="603" t="s">
        <v>40</v>
      </c>
      <c r="B171" s="605"/>
      <c r="C171" s="607"/>
      <c r="D171" s="607"/>
      <c r="E171" s="609"/>
      <c r="F171" s="283" t="s">
        <v>67</v>
      </c>
      <c r="G171" s="226"/>
      <c r="H171" s="622"/>
      <c r="I171" s="622"/>
      <c r="J171" s="622"/>
      <c r="K171" s="607"/>
      <c r="L171" s="623"/>
      <c r="M171" s="624"/>
      <c r="N171" s="617"/>
    </row>
    <row r="172" spans="1:14" ht="15" thickBot="1" x14ac:dyDescent="0.4">
      <c r="A172" s="604"/>
      <c r="B172" s="654"/>
      <c r="C172" s="608"/>
      <c r="D172" s="608"/>
      <c r="E172" s="656"/>
      <c r="F172" s="283" t="s">
        <v>68</v>
      </c>
      <c r="G172" s="227"/>
      <c r="H172" s="612"/>
      <c r="I172" s="612"/>
      <c r="J172" s="612"/>
      <c r="K172" s="608"/>
      <c r="L172" s="608"/>
      <c r="M172" s="616"/>
      <c r="N172" s="618"/>
    </row>
    <row r="173" spans="1:14" ht="15" customHeight="1" x14ac:dyDescent="0.35">
      <c r="A173" s="650" t="s">
        <v>40</v>
      </c>
      <c r="B173" s="605"/>
      <c r="C173" s="607"/>
      <c r="D173" s="607"/>
      <c r="E173" s="651"/>
      <c r="F173" s="281" t="s">
        <v>67</v>
      </c>
      <c r="G173" s="226"/>
      <c r="H173" s="611"/>
      <c r="I173" s="611"/>
      <c r="J173" s="611"/>
      <c r="K173" s="613"/>
      <c r="L173" s="614"/>
      <c r="M173" s="615"/>
      <c r="N173" s="617"/>
    </row>
    <row r="174" spans="1:14" ht="15" thickBot="1" x14ac:dyDescent="0.4">
      <c r="A174" s="629"/>
      <c r="B174" s="606"/>
      <c r="C174" s="619"/>
      <c r="D174" s="619"/>
      <c r="E174" s="653"/>
      <c r="F174" s="282" t="s">
        <v>68</v>
      </c>
      <c r="G174" s="227"/>
      <c r="H174" s="620"/>
      <c r="I174" s="620"/>
      <c r="J174" s="620"/>
      <c r="K174" s="619"/>
      <c r="L174" s="619"/>
      <c r="M174" s="621"/>
      <c r="N174" s="618"/>
    </row>
    <row r="175" spans="1:14" ht="15" customHeight="1" x14ac:dyDescent="0.35">
      <c r="A175" s="603" t="s">
        <v>40</v>
      </c>
      <c r="B175" s="605"/>
      <c r="C175" s="607"/>
      <c r="D175" s="607"/>
      <c r="E175" s="655"/>
      <c r="F175" s="283" t="s">
        <v>67</v>
      </c>
      <c r="G175" s="226"/>
      <c r="H175" s="622"/>
      <c r="I175" s="622"/>
      <c r="J175" s="622"/>
      <c r="K175" s="607"/>
      <c r="L175" s="623"/>
      <c r="M175" s="624"/>
      <c r="N175" s="617"/>
    </row>
    <row r="176" spans="1:14" ht="15" thickBot="1" x14ac:dyDescent="0.4">
      <c r="A176" s="604"/>
      <c r="B176" s="654"/>
      <c r="C176" s="608"/>
      <c r="D176" s="608"/>
      <c r="E176" s="652"/>
      <c r="F176" s="283" t="s">
        <v>68</v>
      </c>
      <c r="G176" s="227"/>
      <c r="H176" s="612"/>
      <c r="I176" s="612"/>
      <c r="J176" s="612"/>
      <c r="K176" s="608"/>
      <c r="L176" s="608"/>
      <c r="M176" s="616"/>
      <c r="N176" s="618"/>
    </row>
    <row r="177" spans="1:14" ht="15" customHeight="1" x14ac:dyDescent="0.35">
      <c r="A177" s="650" t="s">
        <v>40</v>
      </c>
      <c r="B177" s="606"/>
      <c r="C177" s="613"/>
      <c r="D177" s="613"/>
      <c r="E177" s="651"/>
      <c r="F177" s="281" t="s">
        <v>67</v>
      </c>
      <c r="G177" s="226"/>
      <c r="H177" s="611"/>
      <c r="I177" s="611"/>
      <c r="J177" s="611"/>
      <c r="K177" s="613"/>
      <c r="L177" s="614"/>
      <c r="M177" s="615"/>
      <c r="N177" s="617"/>
    </row>
    <row r="178" spans="1:14" ht="15" thickBot="1" x14ac:dyDescent="0.4">
      <c r="A178" s="629"/>
      <c r="B178" s="606"/>
      <c r="C178" s="619"/>
      <c r="D178" s="619"/>
      <c r="E178" s="653"/>
      <c r="F178" s="282" t="s">
        <v>68</v>
      </c>
      <c r="G178" s="227"/>
      <c r="H178" s="620"/>
      <c r="I178" s="620"/>
      <c r="J178" s="620"/>
      <c r="K178" s="619"/>
      <c r="L178" s="619"/>
      <c r="M178" s="621"/>
      <c r="N178" s="618"/>
    </row>
    <row r="179" spans="1:14" ht="15" customHeight="1" x14ac:dyDescent="0.35">
      <c r="A179" s="603" t="s">
        <v>40</v>
      </c>
      <c r="B179" s="605"/>
      <c r="C179" s="607"/>
      <c r="D179" s="607"/>
      <c r="E179" s="655"/>
      <c r="F179" s="283" t="s">
        <v>67</v>
      </c>
      <c r="G179" s="226"/>
      <c r="H179" s="622"/>
      <c r="I179" s="622"/>
      <c r="J179" s="622"/>
      <c r="K179" s="607"/>
      <c r="L179" s="623"/>
      <c r="M179" s="624"/>
      <c r="N179" s="617"/>
    </row>
    <row r="180" spans="1:14" ht="15" thickBot="1" x14ac:dyDescent="0.4">
      <c r="A180" s="604"/>
      <c r="B180" s="654"/>
      <c r="C180" s="608"/>
      <c r="D180" s="619"/>
      <c r="E180" s="652"/>
      <c r="F180" s="283" t="s">
        <v>68</v>
      </c>
      <c r="G180" s="227"/>
      <c r="H180" s="612"/>
      <c r="I180" s="612"/>
      <c r="J180" s="612"/>
      <c r="K180" s="608"/>
      <c r="L180" s="608"/>
      <c r="M180" s="616"/>
      <c r="N180" s="618"/>
    </row>
    <row r="181" spans="1:14" ht="15" customHeight="1" x14ac:dyDescent="0.35">
      <c r="A181" s="650" t="s">
        <v>40</v>
      </c>
      <c r="B181" s="606"/>
      <c r="C181" s="613"/>
      <c r="D181" s="607"/>
      <c r="E181" s="651"/>
      <c r="F181" s="281" t="s">
        <v>67</v>
      </c>
      <c r="G181" s="226"/>
      <c r="H181" s="611"/>
      <c r="I181" s="611"/>
      <c r="J181" s="611"/>
      <c r="K181" s="613"/>
      <c r="L181" s="614"/>
      <c r="M181" s="615"/>
      <c r="N181" s="617"/>
    </row>
    <row r="182" spans="1:14" ht="15" thickBot="1" x14ac:dyDescent="0.4">
      <c r="A182" s="629"/>
      <c r="B182" s="606"/>
      <c r="C182" s="619"/>
      <c r="D182" s="608"/>
      <c r="E182" s="653"/>
      <c r="F182" s="282" t="s">
        <v>68</v>
      </c>
      <c r="G182" s="227"/>
      <c r="H182" s="620"/>
      <c r="I182" s="620"/>
      <c r="J182" s="620"/>
      <c r="K182" s="619"/>
      <c r="L182" s="619"/>
      <c r="M182" s="621"/>
      <c r="N182" s="618"/>
    </row>
    <row r="183" spans="1:14" ht="15" customHeight="1" x14ac:dyDescent="0.35">
      <c r="A183" s="603" t="s">
        <v>40</v>
      </c>
      <c r="B183" s="605"/>
      <c r="C183" s="607"/>
      <c r="D183" s="607"/>
      <c r="E183" s="655"/>
      <c r="F183" s="283" t="s">
        <v>67</v>
      </c>
      <c r="G183" s="226"/>
      <c r="H183" s="622"/>
      <c r="I183" s="622"/>
      <c r="J183" s="622"/>
      <c r="K183" s="607"/>
      <c r="L183" s="623"/>
      <c r="M183" s="624"/>
      <c r="N183" s="617"/>
    </row>
    <row r="184" spans="1:14" ht="15" thickBot="1" x14ac:dyDescent="0.4">
      <c r="A184" s="604"/>
      <c r="B184" s="606"/>
      <c r="C184" s="619"/>
      <c r="D184" s="619"/>
      <c r="E184" s="652"/>
      <c r="F184" s="283" t="s">
        <v>68</v>
      </c>
      <c r="G184" s="227"/>
      <c r="H184" s="612"/>
      <c r="I184" s="612"/>
      <c r="J184" s="612"/>
      <c r="K184" s="608"/>
      <c r="L184" s="608"/>
      <c r="M184" s="616"/>
      <c r="N184" s="618"/>
    </row>
    <row r="185" spans="1:14" ht="15" customHeight="1" x14ac:dyDescent="0.35">
      <c r="A185" s="650" t="s">
        <v>40</v>
      </c>
      <c r="B185" s="605"/>
      <c r="C185" s="607"/>
      <c r="D185" s="607"/>
      <c r="E185" s="651"/>
      <c r="F185" s="281" t="s">
        <v>67</v>
      </c>
      <c r="G185" s="226"/>
      <c r="H185" s="611"/>
      <c r="I185" s="611"/>
      <c r="J185" s="611"/>
      <c r="K185" s="613"/>
      <c r="L185" s="614"/>
      <c r="M185" s="615"/>
      <c r="N185" s="617"/>
    </row>
    <row r="186" spans="1:14" ht="15" thickBot="1" x14ac:dyDescent="0.4">
      <c r="A186" s="629"/>
      <c r="B186" s="654"/>
      <c r="C186" s="608"/>
      <c r="D186" s="608"/>
      <c r="E186" s="653"/>
      <c r="F186" s="282" t="s">
        <v>68</v>
      </c>
      <c r="G186" s="227"/>
      <c r="H186" s="620"/>
      <c r="I186" s="620"/>
      <c r="J186" s="620"/>
      <c r="K186" s="619"/>
      <c r="L186" s="619"/>
      <c r="M186" s="621"/>
      <c r="N186" s="618"/>
    </row>
    <row r="187" spans="1:14" ht="15" customHeight="1" x14ac:dyDescent="0.35">
      <c r="A187" s="603" t="s">
        <v>40</v>
      </c>
      <c r="B187" s="606"/>
      <c r="C187" s="613"/>
      <c r="D187" s="613"/>
      <c r="E187" s="655"/>
      <c r="F187" s="283" t="s">
        <v>67</v>
      </c>
      <c r="G187" s="226"/>
      <c r="H187" s="622"/>
      <c r="I187" s="622"/>
      <c r="J187" s="622"/>
      <c r="K187" s="607"/>
      <c r="L187" s="623"/>
      <c r="M187" s="624"/>
      <c r="N187" s="617"/>
    </row>
    <row r="188" spans="1:14" ht="15" thickBot="1" x14ac:dyDescent="0.4">
      <c r="A188" s="604"/>
      <c r="B188" s="606"/>
      <c r="C188" s="619"/>
      <c r="D188" s="619"/>
      <c r="E188" s="652"/>
      <c r="F188" s="283" t="s">
        <v>68</v>
      </c>
      <c r="G188" s="227"/>
      <c r="H188" s="612"/>
      <c r="I188" s="612"/>
      <c r="J188" s="612"/>
      <c r="K188" s="608"/>
      <c r="L188" s="608"/>
      <c r="M188" s="616"/>
      <c r="N188" s="618"/>
    </row>
    <row r="189" spans="1:14" ht="15" customHeight="1" x14ac:dyDescent="0.35">
      <c r="A189" s="650" t="s">
        <v>40</v>
      </c>
      <c r="B189" s="605"/>
      <c r="C189" s="607"/>
      <c r="D189" s="607"/>
      <c r="E189" s="651"/>
      <c r="F189" s="281" t="s">
        <v>67</v>
      </c>
      <c r="G189" s="226"/>
      <c r="H189" s="611"/>
      <c r="I189" s="611"/>
      <c r="J189" s="611"/>
      <c r="K189" s="613"/>
      <c r="L189" s="614"/>
      <c r="M189" s="615"/>
      <c r="N189" s="617"/>
    </row>
    <row r="190" spans="1:14" ht="15" thickBot="1" x14ac:dyDescent="0.4">
      <c r="A190" s="629"/>
      <c r="B190" s="654"/>
      <c r="C190" s="608"/>
      <c r="D190" s="619"/>
      <c r="E190" s="653"/>
      <c r="F190" s="282" t="s">
        <v>68</v>
      </c>
      <c r="G190" s="227"/>
      <c r="H190" s="620"/>
      <c r="I190" s="620"/>
      <c r="J190" s="620"/>
      <c r="K190" s="619"/>
      <c r="L190" s="619"/>
      <c r="M190" s="621"/>
      <c r="N190" s="618"/>
    </row>
    <row r="191" spans="1:14" ht="15" customHeight="1" x14ac:dyDescent="0.35">
      <c r="A191" s="603" t="s">
        <v>40</v>
      </c>
      <c r="B191" s="605"/>
      <c r="C191" s="607"/>
      <c r="D191" s="607"/>
      <c r="E191" s="655"/>
      <c r="F191" s="283" t="s">
        <v>67</v>
      </c>
      <c r="G191" s="226"/>
      <c r="H191" s="622"/>
      <c r="I191" s="622"/>
      <c r="J191" s="622"/>
      <c r="K191" s="607"/>
      <c r="L191" s="623"/>
      <c r="M191" s="624"/>
      <c r="N191" s="617"/>
    </row>
    <row r="192" spans="1:14" ht="15" thickBot="1" x14ac:dyDescent="0.4">
      <c r="A192" s="604"/>
      <c r="B192" s="654"/>
      <c r="C192" s="608"/>
      <c r="D192" s="608"/>
      <c r="E192" s="652"/>
      <c r="F192" s="283" t="s">
        <v>68</v>
      </c>
      <c r="G192" s="227"/>
      <c r="H192" s="612"/>
      <c r="I192" s="612"/>
      <c r="J192" s="612"/>
      <c r="K192" s="608"/>
      <c r="L192" s="608"/>
      <c r="M192" s="616"/>
      <c r="N192" s="618"/>
    </row>
    <row r="193" spans="1:14" ht="15" customHeight="1" x14ac:dyDescent="0.35">
      <c r="A193" s="650" t="s">
        <v>40</v>
      </c>
      <c r="B193" s="606"/>
      <c r="C193" s="613"/>
      <c r="D193" s="607"/>
      <c r="E193" s="651"/>
      <c r="F193" s="281" t="s">
        <v>67</v>
      </c>
      <c r="G193" s="226"/>
      <c r="H193" s="611"/>
      <c r="I193" s="611"/>
      <c r="J193" s="611"/>
      <c r="K193" s="613"/>
      <c r="L193" s="614"/>
      <c r="M193" s="615"/>
      <c r="N193" s="617"/>
    </row>
    <row r="194" spans="1:14" ht="15" thickBot="1" x14ac:dyDescent="0.4">
      <c r="A194" s="629"/>
      <c r="B194" s="606"/>
      <c r="C194" s="619"/>
      <c r="D194" s="608"/>
      <c r="E194" s="653"/>
      <c r="F194" s="282" t="s">
        <v>68</v>
      </c>
      <c r="G194" s="227"/>
      <c r="H194" s="620"/>
      <c r="I194" s="620"/>
      <c r="J194" s="620"/>
      <c r="K194" s="619"/>
      <c r="L194" s="619"/>
      <c r="M194" s="621"/>
      <c r="N194" s="618"/>
    </row>
    <row r="195" spans="1:14" ht="15" customHeight="1" x14ac:dyDescent="0.35">
      <c r="A195" s="603" t="s">
        <v>40</v>
      </c>
      <c r="B195" s="605"/>
      <c r="C195" s="607"/>
      <c r="D195" s="607"/>
      <c r="E195" s="655"/>
      <c r="F195" s="283" t="s">
        <v>67</v>
      </c>
      <c r="G195" s="226"/>
      <c r="H195" s="622"/>
      <c r="I195" s="622"/>
      <c r="J195" s="622"/>
      <c r="K195" s="607"/>
      <c r="L195" s="623"/>
      <c r="M195" s="624"/>
      <c r="N195" s="617"/>
    </row>
    <row r="196" spans="1:14" ht="15" thickBot="1" x14ac:dyDescent="0.4">
      <c r="A196" s="604"/>
      <c r="B196" s="606"/>
      <c r="C196" s="619"/>
      <c r="D196" s="619"/>
      <c r="E196" s="652"/>
      <c r="F196" s="283" t="s">
        <v>68</v>
      </c>
      <c r="G196" s="227"/>
      <c r="H196" s="612"/>
      <c r="I196" s="612"/>
      <c r="J196" s="612"/>
      <c r="K196" s="608"/>
      <c r="L196" s="608"/>
      <c r="M196" s="616"/>
      <c r="N196" s="618"/>
    </row>
    <row r="197" spans="1:14" ht="15" customHeight="1" x14ac:dyDescent="0.35">
      <c r="A197" s="650" t="s">
        <v>40</v>
      </c>
      <c r="B197" s="605"/>
      <c r="C197" s="607"/>
      <c r="D197" s="607"/>
      <c r="E197" s="651"/>
      <c r="F197" s="281" t="s">
        <v>67</v>
      </c>
      <c r="G197" s="226"/>
      <c r="H197" s="611"/>
      <c r="I197" s="611"/>
      <c r="J197" s="611"/>
      <c r="K197" s="613"/>
      <c r="L197" s="614"/>
      <c r="M197" s="615"/>
      <c r="N197" s="617"/>
    </row>
    <row r="198" spans="1:14" ht="15" thickBot="1" x14ac:dyDescent="0.4">
      <c r="A198" s="629"/>
      <c r="B198" s="654"/>
      <c r="C198" s="608"/>
      <c r="D198" s="608"/>
      <c r="E198" s="653"/>
      <c r="F198" s="282" t="s">
        <v>68</v>
      </c>
      <c r="G198" s="227"/>
      <c r="H198" s="620"/>
      <c r="I198" s="620"/>
      <c r="J198" s="620"/>
      <c r="K198" s="619"/>
      <c r="L198" s="619"/>
      <c r="M198" s="621"/>
      <c r="N198" s="618"/>
    </row>
    <row r="199" spans="1:14" ht="15" customHeight="1" x14ac:dyDescent="0.35">
      <c r="A199" s="603" t="s">
        <v>40</v>
      </c>
      <c r="B199" s="606"/>
      <c r="C199" s="613"/>
      <c r="D199" s="613"/>
      <c r="E199" s="655"/>
      <c r="F199" s="283" t="s">
        <v>67</v>
      </c>
      <c r="G199" s="226"/>
      <c r="H199" s="622"/>
      <c r="I199" s="622"/>
      <c r="J199" s="622"/>
      <c r="K199" s="607"/>
      <c r="L199" s="623"/>
      <c r="M199" s="624"/>
      <c r="N199" s="617"/>
    </row>
    <row r="200" spans="1:14" ht="15" thickBot="1" x14ac:dyDescent="0.4">
      <c r="A200" s="604"/>
      <c r="B200" s="606"/>
      <c r="C200" s="619"/>
      <c r="D200" s="619"/>
      <c r="E200" s="652"/>
      <c r="F200" s="283" t="s">
        <v>68</v>
      </c>
      <c r="G200" s="227"/>
      <c r="H200" s="612"/>
      <c r="I200" s="612"/>
      <c r="J200" s="612"/>
      <c r="K200" s="608"/>
      <c r="L200" s="608"/>
      <c r="M200" s="616"/>
      <c r="N200" s="618"/>
    </row>
    <row r="201" spans="1:14" ht="15" customHeight="1" x14ac:dyDescent="0.35">
      <c r="A201" s="650" t="s">
        <v>40</v>
      </c>
      <c r="B201" s="605"/>
      <c r="C201" s="607"/>
      <c r="D201" s="607"/>
      <c r="E201" s="651"/>
      <c r="F201" s="281" t="s">
        <v>67</v>
      </c>
      <c r="G201" s="226"/>
      <c r="H201" s="611"/>
      <c r="I201" s="611"/>
      <c r="J201" s="611"/>
      <c r="K201" s="613"/>
      <c r="L201" s="614"/>
      <c r="M201" s="615"/>
      <c r="N201" s="617"/>
    </row>
    <row r="202" spans="1:14" ht="15" thickBot="1" x14ac:dyDescent="0.4">
      <c r="A202" s="629"/>
      <c r="B202" s="654"/>
      <c r="C202" s="608"/>
      <c r="D202" s="619"/>
      <c r="E202" s="653"/>
      <c r="F202" s="282" t="s">
        <v>68</v>
      </c>
      <c r="G202" s="227"/>
      <c r="H202" s="620"/>
      <c r="I202" s="620"/>
      <c r="J202" s="620"/>
      <c r="K202" s="619"/>
      <c r="L202" s="619"/>
      <c r="M202" s="621"/>
      <c r="N202" s="618"/>
    </row>
    <row r="203" spans="1:14" ht="15" customHeight="1" x14ac:dyDescent="0.35">
      <c r="A203" s="603" t="s">
        <v>40</v>
      </c>
      <c r="B203" s="605"/>
      <c r="C203" s="607"/>
      <c r="D203" s="607"/>
      <c r="E203" s="655"/>
      <c r="F203" s="281" t="s">
        <v>67</v>
      </c>
      <c r="G203" s="226"/>
      <c r="H203" s="622"/>
      <c r="I203" s="622"/>
      <c r="J203" s="622"/>
      <c r="K203" s="607"/>
      <c r="L203" s="623"/>
      <c r="M203" s="624"/>
      <c r="N203" s="617"/>
    </row>
    <row r="204" spans="1:14" ht="15" thickBot="1" x14ac:dyDescent="0.4">
      <c r="A204" s="604"/>
      <c r="B204" s="654"/>
      <c r="C204" s="608"/>
      <c r="D204" s="608"/>
      <c r="E204" s="652"/>
      <c r="F204" s="283" t="s">
        <v>68</v>
      </c>
      <c r="G204" s="227"/>
      <c r="H204" s="612"/>
      <c r="I204" s="612"/>
      <c r="J204" s="612"/>
      <c r="K204" s="608"/>
      <c r="L204" s="608"/>
      <c r="M204" s="616"/>
      <c r="N204" s="618"/>
    </row>
    <row r="205" spans="1:14" ht="15" customHeight="1" x14ac:dyDescent="0.35">
      <c r="A205" s="603" t="s">
        <v>40</v>
      </c>
      <c r="B205" s="605"/>
      <c r="C205" s="607"/>
      <c r="D205" s="607"/>
      <c r="E205" s="655"/>
      <c r="F205" s="281" t="s">
        <v>67</v>
      </c>
      <c r="G205" s="226"/>
      <c r="H205" s="622"/>
      <c r="I205" s="622"/>
      <c r="J205" s="622"/>
      <c r="K205" s="607"/>
      <c r="L205" s="623"/>
      <c r="M205" s="624"/>
      <c r="N205" s="617"/>
    </row>
    <row r="206" spans="1:14" ht="15" thickBot="1" x14ac:dyDescent="0.4">
      <c r="A206" s="604"/>
      <c r="B206" s="654"/>
      <c r="C206" s="608"/>
      <c r="D206" s="608"/>
      <c r="E206" s="652"/>
      <c r="F206" s="282" t="s">
        <v>68</v>
      </c>
      <c r="G206" s="227"/>
      <c r="H206" s="612"/>
      <c r="I206" s="612"/>
      <c r="J206" s="612"/>
      <c r="K206" s="608"/>
      <c r="L206" s="608"/>
      <c r="M206" s="616"/>
      <c r="N206" s="618"/>
    </row>
    <row r="207" spans="1:14" ht="15" customHeight="1" x14ac:dyDescent="0.35">
      <c r="A207" s="603" t="s">
        <v>40</v>
      </c>
      <c r="B207" s="605"/>
      <c r="C207" s="607"/>
      <c r="D207" s="607"/>
      <c r="E207" s="655"/>
      <c r="F207" s="283" t="s">
        <v>67</v>
      </c>
      <c r="G207" s="226"/>
      <c r="H207" s="622"/>
      <c r="I207" s="622"/>
      <c r="J207" s="622"/>
      <c r="K207" s="607"/>
      <c r="L207" s="623"/>
      <c r="M207" s="624"/>
      <c r="N207" s="617"/>
    </row>
    <row r="208" spans="1:14" ht="15" thickBot="1" x14ac:dyDescent="0.4">
      <c r="A208" s="604"/>
      <c r="B208" s="606"/>
      <c r="C208" s="619"/>
      <c r="D208" s="619"/>
      <c r="E208" s="652"/>
      <c r="F208" s="283" t="s">
        <v>68</v>
      </c>
      <c r="G208" s="227"/>
      <c r="H208" s="612"/>
      <c r="I208" s="612"/>
      <c r="J208" s="612"/>
      <c r="K208" s="608"/>
      <c r="L208" s="608"/>
      <c r="M208" s="616"/>
      <c r="N208" s="618"/>
    </row>
    <row r="209" spans="1:14" ht="15" customHeight="1" x14ac:dyDescent="0.35">
      <c r="A209" s="650" t="s">
        <v>40</v>
      </c>
      <c r="B209" s="605"/>
      <c r="C209" s="607"/>
      <c r="D209" s="607"/>
      <c r="E209" s="651"/>
      <c r="F209" s="281" t="s">
        <v>67</v>
      </c>
      <c r="G209" s="226"/>
      <c r="H209" s="611"/>
      <c r="I209" s="611"/>
      <c r="J209" s="611"/>
      <c r="K209" s="613"/>
      <c r="L209" s="614"/>
      <c r="M209" s="615"/>
      <c r="N209" s="617"/>
    </row>
    <row r="210" spans="1:14" ht="15" thickBot="1" x14ac:dyDescent="0.4">
      <c r="A210" s="629"/>
      <c r="B210" s="654"/>
      <c r="C210" s="608"/>
      <c r="D210" s="608"/>
      <c r="E210" s="653"/>
      <c r="F210" s="282" t="s">
        <v>68</v>
      </c>
      <c r="G210" s="227"/>
      <c r="H210" s="620"/>
      <c r="I210" s="620"/>
      <c r="J210" s="620"/>
      <c r="K210" s="619"/>
      <c r="L210" s="619"/>
      <c r="M210" s="621"/>
      <c r="N210" s="618"/>
    </row>
    <row r="211" spans="1:14" ht="15" customHeight="1" x14ac:dyDescent="0.35">
      <c r="A211" s="603" t="s">
        <v>40</v>
      </c>
      <c r="B211" s="605"/>
      <c r="C211" s="613"/>
      <c r="D211" s="613"/>
      <c r="E211" s="655"/>
      <c r="F211" s="283" t="s">
        <v>67</v>
      </c>
      <c r="G211" s="226"/>
      <c r="H211" s="622"/>
      <c r="I211" s="622"/>
      <c r="J211" s="622"/>
      <c r="K211" s="607"/>
      <c r="L211" s="623"/>
      <c r="M211" s="624"/>
      <c r="N211" s="617"/>
    </row>
    <row r="212" spans="1:14" ht="15" thickBot="1" x14ac:dyDescent="0.4">
      <c r="A212" s="604"/>
      <c r="B212" s="654"/>
      <c r="C212" s="619"/>
      <c r="D212" s="619"/>
      <c r="E212" s="652"/>
      <c r="F212" s="283" t="s">
        <v>68</v>
      </c>
      <c r="G212" s="227"/>
      <c r="H212" s="612"/>
      <c r="I212" s="612"/>
      <c r="J212" s="612"/>
      <c r="K212" s="608"/>
      <c r="L212" s="608"/>
      <c r="M212" s="616"/>
      <c r="N212" s="618"/>
    </row>
    <row r="213" spans="1:14" ht="15" customHeight="1" x14ac:dyDescent="0.35">
      <c r="A213" s="603" t="s">
        <v>40</v>
      </c>
      <c r="B213" s="605"/>
      <c r="C213" s="607"/>
      <c r="D213" s="607"/>
      <c r="E213" s="655"/>
      <c r="F213" s="281" t="s">
        <v>67</v>
      </c>
      <c r="G213" s="226"/>
      <c r="H213" s="622"/>
      <c r="I213" s="622"/>
      <c r="J213" s="622"/>
      <c r="K213" s="607"/>
      <c r="L213" s="623"/>
      <c r="M213" s="624"/>
      <c r="N213" s="617"/>
    </row>
    <row r="214" spans="1:14" ht="15" thickBot="1" x14ac:dyDescent="0.4">
      <c r="A214" s="629"/>
      <c r="B214" s="606"/>
      <c r="C214" s="619"/>
      <c r="D214" s="619"/>
      <c r="E214" s="653"/>
      <c r="F214" s="282" t="s">
        <v>68</v>
      </c>
      <c r="G214" s="227"/>
      <c r="H214" s="620"/>
      <c r="I214" s="620"/>
      <c r="J214" s="620"/>
      <c r="K214" s="619"/>
      <c r="L214" s="619"/>
      <c r="M214" s="621"/>
      <c r="N214" s="618"/>
    </row>
    <row r="215" spans="1:14" ht="15" customHeight="1" x14ac:dyDescent="0.35">
      <c r="A215" s="603" t="s">
        <v>40</v>
      </c>
      <c r="B215" s="605"/>
      <c r="C215" s="607"/>
      <c r="D215" s="607"/>
      <c r="E215" s="655"/>
      <c r="F215" s="283" t="s">
        <v>67</v>
      </c>
      <c r="G215" s="226"/>
      <c r="H215" s="622"/>
      <c r="I215" s="622"/>
      <c r="J215" s="622"/>
      <c r="K215" s="607"/>
      <c r="L215" s="623"/>
      <c r="M215" s="624"/>
      <c r="N215" s="617"/>
    </row>
    <row r="216" spans="1:14" ht="15" thickBot="1" x14ac:dyDescent="0.4">
      <c r="A216" s="604"/>
      <c r="B216" s="654"/>
      <c r="C216" s="608"/>
      <c r="D216" s="608"/>
      <c r="E216" s="652"/>
      <c r="F216" s="283" t="s">
        <v>68</v>
      </c>
      <c r="G216" s="227"/>
      <c r="H216" s="612"/>
      <c r="I216" s="612"/>
      <c r="J216" s="612"/>
      <c r="K216" s="608"/>
      <c r="L216" s="608"/>
      <c r="M216" s="616"/>
      <c r="N216" s="618"/>
    </row>
    <row r="217" spans="1:14" ht="15" customHeight="1" x14ac:dyDescent="0.35">
      <c r="A217" s="650" t="s">
        <v>40</v>
      </c>
      <c r="B217" s="606"/>
      <c r="C217" s="613"/>
      <c r="D217" s="613"/>
      <c r="E217" s="651"/>
      <c r="F217" s="281" t="s">
        <v>67</v>
      </c>
      <c r="G217" s="226"/>
      <c r="H217" s="611"/>
      <c r="I217" s="611"/>
      <c r="J217" s="611"/>
      <c r="K217" s="613"/>
      <c r="L217" s="614"/>
      <c r="M217" s="615"/>
      <c r="N217" s="617"/>
    </row>
    <row r="218" spans="1:14" ht="15" thickBot="1" x14ac:dyDescent="0.4">
      <c r="A218" s="629"/>
      <c r="B218" s="606"/>
      <c r="C218" s="619"/>
      <c r="D218" s="619"/>
      <c r="E218" s="653"/>
      <c r="F218" s="284" t="s">
        <v>68</v>
      </c>
      <c r="G218" s="227"/>
      <c r="H218" s="620"/>
      <c r="I218" s="620"/>
      <c r="J218" s="620"/>
      <c r="K218" s="619"/>
      <c r="L218" s="619"/>
      <c r="M218" s="621"/>
      <c r="N218" s="618"/>
    </row>
    <row r="219" spans="1:14" ht="15" customHeight="1" x14ac:dyDescent="0.35">
      <c r="A219" s="603" t="s">
        <v>40</v>
      </c>
      <c r="B219" s="605"/>
      <c r="C219" s="607"/>
      <c r="D219" s="607"/>
      <c r="E219" s="655"/>
      <c r="F219" s="283" t="s">
        <v>67</v>
      </c>
      <c r="G219" s="226"/>
      <c r="H219" s="622"/>
      <c r="I219" s="622"/>
      <c r="J219" s="622"/>
      <c r="K219" s="607"/>
      <c r="L219" s="623"/>
      <c r="M219" s="624"/>
      <c r="N219" s="617"/>
    </row>
    <row r="220" spans="1:14" ht="15" thickBot="1" x14ac:dyDescent="0.4">
      <c r="A220" s="604"/>
      <c r="B220" s="654"/>
      <c r="C220" s="608"/>
      <c r="D220" s="619"/>
      <c r="E220" s="652"/>
      <c r="F220" s="283" t="s">
        <v>68</v>
      </c>
      <c r="G220" s="227"/>
      <c r="H220" s="612"/>
      <c r="I220" s="612"/>
      <c r="J220" s="612"/>
      <c r="K220" s="608"/>
      <c r="L220" s="608"/>
      <c r="M220" s="616"/>
      <c r="N220" s="618"/>
    </row>
    <row r="221" spans="1:14" ht="15" customHeight="1" x14ac:dyDescent="0.35">
      <c r="A221" s="650" t="s">
        <v>40</v>
      </c>
      <c r="B221" s="606"/>
      <c r="C221" s="613"/>
      <c r="D221" s="607"/>
      <c r="E221" s="651"/>
      <c r="F221" s="281" t="s">
        <v>67</v>
      </c>
      <c r="G221" s="226"/>
      <c r="H221" s="611"/>
      <c r="I221" s="611"/>
      <c r="J221" s="611"/>
      <c r="K221" s="613"/>
      <c r="L221" s="614"/>
      <c r="M221" s="615"/>
      <c r="N221" s="617"/>
    </row>
    <row r="222" spans="1:14" ht="15" thickBot="1" x14ac:dyDescent="0.4">
      <c r="A222" s="629"/>
      <c r="B222" s="606"/>
      <c r="C222" s="619"/>
      <c r="D222" s="608"/>
      <c r="E222" s="653"/>
      <c r="F222" s="282" t="s">
        <v>68</v>
      </c>
      <c r="G222" s="227"/>
      <c r="H222" s="620"/>
      <c r="I222" s="620"/>
      <c r="J222" s="620"/>
      <c r="K222" s="619"/>
      <c r="L222" s="619"/>
      <c r="M222" s="621"/>
      <c r="N222" s="618"/>
    </row>
    <row r="223" spans="1:14" ht="15" customHeight="1" x14ac:dyDescent="0.35">
      <c r="A223" s="603" t="s">
        <v>40</v>
      </c>
      <c r="B223" s="605"/>
      <c r="C223" s="607"/>
      <c r="D223" s="607"/>
      <c r="E223" s="655"/>
      <c r="F223" s="283" t="s">
        <v>67</v>
      </c>
      <c r="G223" s="226"/>
      <c r="H223" s="622"/>
      <c r="I223" s="622"/>
      <c r="J223" s="622"/>
      <c r="K223" s="607"/>
      <c r="L223" s="623"/>
      <c r="M223" s="624"/>
      <c r="N223" s="617"/>
    </row>
    <row r="224" spans="1:14" ht="15" thickBot="1" x14ac:dyDescent="0.4">
      <c r="A224" s="604"/>
      <c r="B224" s="606"/>
      <c r="C224" s="619"/>
      <c r="D224" s="619"/>
      <c r="E224" s="652"/>
      <c r="F224" s="283" t="s">
        <v>68</v>
      </c>
      <c r="G224" s="227"/>
      <c r="H224" s="612"/>
      <c r="I224" s="612"/>
      <c r="J224" s="612"/>
      <c r="K224" s="608"/>
      <c r="L224" s="608"/>
      <c r="M224" s="616"/>
      <c r="N224" s="618"/>
    </row>
    <row r="225" spans="1:14" ht="15" customHeight="1" x14ac:dyDescent="0.35">
      <c r="A225" s="650" t="s">
        <v>40</v>
      </c>
      <c r="B225" s="605"/>
      <c r="C225" s="607"/>
      <c r="D225" s="607"/>
      <c r="E225" s="651"/>
      <c r="F225" s="281" t="s">
        <v>67</v>
      </c>
      <c r="G225" s="226"/>
      <c r="H225" s="611"/>
      <c r="I225" s="611"/>
      <c r="J225" s="611"/>
      <c r="K225" s="613"/>
      <c r="L225" s="614"/>
      <c r="M225" s="615"/>
      <c r="N225" s="617"/>
    </row>
    <row r="226" spans="1:14" ht="15" thickBot="1" x14ac:dyDescent="0.4">
      <c r="A226" s="604"/>
      <c r="B226" s="654"/>
      <c r="C226" s="608"/>
      <c r="D226" s="608"/>
      <c r="E226" s="652"/>
      <c r="F226" s="282" t="s">
        <v>68</v>
      </c>
      <c r="G226" s="227"/>
      <c r="H226" s="612"/>
      <c r="I226" s="612"/>
      <c r="J226" s="612"/>
      <c r="K226" s="608"/>
      <c r="L226" s="608"/>
      <c r="M226" s="616"/>
      <c r="N226" s="618"/>
    </row>
    <row r="227" spans="1:14" ht="15" customHeight="1" x14ac:dyDescent="0.35">
      <c r="A227" s="603" t="s">
        <v>40</v>
      </c>
      <c r="B227" s="606"/>
      <c r="C227" s="613"/>
      <c r="D227" s="613"/>
      <c r="E227" s="655"/>
      <c r="F227" s="283" t="s">
        <v>67</v>
      </c>
      <c r="G227" s="226"/>
      <c r="H227" s="622"/>
      <c r="I227" s="622"/>
      <c r="J227" s="622"/>
      <c r="K227" s="607"/>
      <c r="L227" s="623"/>
      <c r="M227" s="624"/>
      <c r="N227" s="617"/>
    </row>
    <row r="228" spans="1:14" ht="15" thickBot="1" x14ac:dyDescent="0.4">
      <c r="A228" s="604"/>
      <c r="B228" s="606"/>
      <c r="C228" s="619"/>
      <c r="D228" s="619"/>
      <c r="E228" s="656"/>
      <c r="F228" s="283" t="s">
        <v>68</v>
      </c>
      <c r="G228" s="227"/>
      <c r="H228" s="612"/>
      <c r="I228" s="612"/>
      <c r="J228" s="612"/>
      <c r="K228" s="608"/>
      <c r="L228" s="608"/>
      <c r="M228" s="616"/>
      <c r="N228" s="618"/>
    </row>
    <row r="229" spans="1:14" ht="15" customHeight="1" x14ac:dyDescent="0.35">
      <c r="A229" s="650" t="s">
        <v>40</v>
      </c>
      <c r="B229" s="605"/>
      <c r="C229" s="607"/>
      <c r="D229" s="607"/>
      <c r="E229" s="651"/>
      <c r="F229" s="281" t="s">
        <v>67</v>
      </c>
      <c r="G229" s="226"/>
      <c r="H229" s="611"/>
      <c r="I229" s="611"/>
      <c r="J229" s="611"/>
      <c r="K229" s="613"/>
      <c r="L229" s="614"/>
      <c r="M229" s="615"/>
      <c r="N229" s="617"/>
    </row>
    <row r="230" spans="1:14" ht="15" thickBot="1" x14ac:dyDescent="0.4">
      <c r="A230" s="604"/>
      <c r="B230" s="654"/>
      <c r="C230" s="608"/>
      <c r="D230" s="619"/>
      <c r="E230" s="652"/>
      <c r="F230" s="282" t="s">
        <v>68</v>
      </c>
      <c r="G230" s="227"/>
      <c r="H230" s="612"/>
      <c r="I230" s="612"/>
      <c r="J230" s="612"/>
      <c r="K230" s="608"/>
      <c r="L230" s="608"/>
      <c r="M230" s="616"/>
      <c r="N230" s="618"/>
    </row>
    <row r="231" spans="1:14" ht="15" customHeight="1" x14ac:dyDescent="0.35">
      <c r="A231" s="650" t="s">
        <v>40</v>
      </c>
      <c r="B231" s="605"/>
      <c r="C231" s="607"/>
      <c r="D231" s="607"/>
      <c r="E231" s="651"/>
      <c r="F231" s="283" t="s">
        <v>67</v>
      </c>
      <c r="G231" s="226"/>
      <c r="H231" s="611"/>
      <c r="I231" s="611"/>
      <c r="J231" s="611"/>
      <c r="K231" s="613"/>
      <c r="L231" s="614"/>
      <c r="M231" s="615"/>
      <c r="N231" s="617"/>
    </row>
    <row r="232" spans="1:14" ht="15" thickBot="1" x14ac:dyDescent="0.4">
      <c r="A232" s="629"/>
      <c r="B232" s="654"/>
      <c r="C232" s="608"/>
      <c r="D232" s="608"/>
      <c r="E232" s="653"/>
      <c r="F232" s="283" t="s">
        <v>68</v>
      </c>
      <c r="G232" s="227"/>
      <c r="H232" s="620"/>
      <c r="I232" s="620"/>
      <c r="J232" s="620"/>
      <c r="K232" s="619"/>
      <c r="L232" s="619"/>
      <c r="M232" s="621"/>
      <c r="N232" s="618"/>
    </row>
    <row r="233" spans="1:14" ht="15" customHeight="1" x14ac:dyDescent="0.35">
      <c r="A233" s="603" t="s">
        <v>40</v>
      </c>
      <c r="B233" s="606"/>
      <c r="C233" s="613"/>
      <c r="D233" s="607"/>
      <c r="E233" s="655"/>
      <c r="F233" s="281" t="s">
        <v>67</v>
      </c>
      <c r="G233" s="226"/>
      <c r="H233" s="622"/>
      <c r="I233" s="622"/>
      <c r="J233" s="622"/>
      <c r="K233" s="607"/>
      <c r="L233" s="623"/>
      <c r="M233" s="624"/>
      <c r="N233" s="617"/>
    </row>
    <row r="234" spans="1:14" ht="15" thickBot="1" x14ac:dyDescent="0.4">
      <c r="A234" s="604"/>
      <c r="B234" s="606"/>
      <c r="C234" s="619"/>
      <c r="D234" s="608"/>
      <c r="E234" s="652"/>
      <c r="F234" s="282" t="s">
        <v>68</v>
      </c>
      <c r="G234" s="227"/>
      <c r="H234" s="612"/>
      <c r="I234" s="612"/>
      <c r="J234" s="612"/>
      <c r="K234" s="608"/>
      <c r="L234" s="608"/>
      <c r="M234" s="616"/>
      <c r="N234" s="618"/>
    </row>
    <row r="235" spans="1:14" ht="15" customHeight="1" x14ac:dyDescent="0.35">
      <c r="A235" s="650" t="s">
        <v>40</v>
      </c>
      <c r="B235" s="605"/>
      <c r="C235" s="607"/>
      <c r="D235" s="607"/>
      <c r="E235" s="651"/>
      <c r="F235" s="283" t="s">
        <v>67</v>
      </c>
      <c r="G235" s="226"/>
      <c r="H235" s="611"/>
      <c r="I235" s="611"/>
      <c r="J235" s="611"/>
      <c r="K235" s="613"/>
      <c r="L235" s="614"/>
      <c r="M235" s="615"/>
      <c r="N235" s="617"/>
    </row>
    <row r="236" spans="1:14" ht="15" thickBot="1" x14ac:dyDescent="0.4">
      <c r="A236" s="629"/>
      <c r="B236" s="606"/>
      <c r="C236" s="619"/>
      <c r="D236" s="619"/>
      <c r="E236" s="653"/>
      <c r="F236" s="283" t="s">
        <v>68</v>
      </c>
      <c r="G236" s="227"/>
      <c r="H236" s="620"/>
      <c r="I236" s="620"/>
      <c r="J236" s="620"/>
      <c r="K236" s="619"/>
      <c r="L236" s="619"/>
      <c r="M236" s="621"/>
      <c r="N236" s="618"/>
    </row>
    <row r="237" spans="1:14" ht="15" customHeight="1" x14ac:dyDescent="0.35">
      <c r="A237" s="603" t="s">
        <v>40</v>
      </c>
      <c r="B237" s="605"/>
      <c r="C237" s="607"/>
      <c r="D237" s="607"/>
      <c r="E237" s="655"/>
      <c r="F237" s="281" t="s">
        <v>67</v>
      </c>
      <c r="G237" s="226"/>
      <c r="H237" s="622"/>
      <c r="I237" s="622"/>
      <c r="J237" s="622"/>
      <c r="K237" s="607"/>
      <c r="L237" s="623"/>
      <c r="M237" s="624"/>
      <c r="N237" s="617"/>
    </row>
    <row r="238" spans="1:14" ht="15" thickBot="1" x14ac:dyDescent="0.4">
      <c r="A238" s="604"/>
      <c r="B238" s="654"/>
      <c r="C238" s="608"/>
      <c r="D238" s="608"/>
      <c r="E238" s="652"/>
      <c r="F238" s="282" t="s">
        <v>68</v>
      </c>
      <c r="G238" s="227"/>
      <c r="H238" s="612"/>
      <c r="I238" s="612"/>
      <c r="J238" s="612"/>
      <c r="K238" s="608"/>
      <c r="L238" s="608"/>
      <c r="M238" s="616"/>
      <c r="N238" s="618"/>
    </row>
    <row r="239" spans="1:14" ht="15" customHeight="1" x14ac:dyDescent="0.35">
      <c r="A239" s="650" t="s">
        <v>40</v>
      </c>
      <c r="B239" s="606"/>
      <c r="C239" s="613"/>
      <c r="D239" s="613"/>
      <c r="E239" s="651"/>
      <c r="F239" s="283" t="s">
        <v>67</v>
      </c>
      <c r="G239" s="226"/>
      <c r="H239" s="611"/>
      <c r="I239" s="611"/>
      <c r="J239" s="611"/>
      <c r="K239" s="613"/>
      <c r="L239" s="614"/>
      <c r="M239" s="615"/>
      <c r="N239" s="617"/>
    </row>
    <row r="240" spans="1:14" ht="15" thickBot="1" x14ac:dyDescent="0.4">
      <c r="A240" s="629"/>
      <c r="B240" s="606"/>
      <c r="C240" s="619"/>
      <c r="D240" s="619"/>
      <c r="E240" s="653"/>
      <c r="F240" s="283" t="s">
        <v>68</v>
      </c>
      <c r="G240" s="227"/>
      <c r="H240" s="620"/>
      <c r="I240" s="620"/>
      <c r="J240" s="620"/>
      <c r="K240" s="619"/>
      <c r="L240" s="619"/>
      <c r="M240" s="621"/>
      <c r="N240" s="618"/>
    </row>
    <row r="241" spans="1:14" ht="15" customHeight="1" x14ac:dyDescent="0.35">
      <c r="A241" s="603" t="s">
        <v>40</v>
      </c>
      <c r="B241" s="605"/>
      <c r="C241" s="607"/>
      <c r="D241" s="607"/>
      <c r="E241" s="655"/>
      <c r="F241" s="281" t="s">
        <v>67</v>
      </c>
      <c r="G241" s="226"/>
      <c r="H241" s="622"/>
      <c r="I241" s="622"/>
      <c r="J241" s="622"/>
      <c r="K241" s="607"/>
      <c r="L241" s="623"/>
      <c r="M241" s="624"/>
      <c r="N241" s="617"/>
    </row>
    <row r="242" spans="1:14" ht="15" thickBot="1" x14ac:dyDescent="0.4">
      <c r="A242" s="604"/>
      <c r="B242" s="654"/>
      <c r="C242" s="608"/>
      <c r="D242" s="619"/>
      <c r="E242" s="652"/>
      <c r="F242" s="282" t="s">
        <v>68</v>
      </c>
      <c r="G242" s="227"/>
      <c r="H242" s="612"/>
      <c r="I242" s="612"/>
      <c r="J242" s="612"/>
      <c r="K242" s="608"/>
      <c r="L242" s="608"/>
      <c r="M242" s="616"/>
      <c r="N242" s="618"/>
    </row>
    <row r="243" spans="1:14" ht="15" customHeight="1" x14ac:dyDescent="0.35">
      <c r="A243" s="650" t="s">
        <v>40</v>
      </c>
      <c r="B243" s="605"/>
      <c r="C243" s="607"/>
      <c r="D243" s="607"/>
      <c r="E243" s="651"/>
      <c r="F243" s="283" t="s">
        <v>67</v>
      </c>
      <c r="G243" s="226"/>
      <c r="H243" s="611"/>
      <c r="I243" s="611"/>
      <c r="J243" s="611"/>
      <c r="K243" s="613"/>
      <c r="L243" s="614"/>
      <c r="M243" s="615"/>
      <c r="N243" s="617"/>
    </row>
    <row r="244" spans="1:14" ht="15" thickBot="1" x14ac:dyDescent="0.4">
      <c r="A244" s="629"/>
      <c r="B244" s="654"/>
      <c r="C244" s="608"/>
      <c r="D244" s="608"/>
      <c r="E244" s="653"/>
      <c r="F244" s="283" t="s">
        <v>68</v>
      </c>
      <c r="G244" s="227"/>
      <c r="H244" s="620"/>
      <c r="I244" s="620"/>
      <c r="J244" s="620"/>
      <c r="K244" s="619"/>
      <c r="L244" s="619"/>
      <c r="M244" s="621"/>
      <c r="N244" s="618"/>
    </row>
    <row r="245" spans="1:14" ht="15" customHeight="1" x14ac:dyDescent="0.35">
      <c r="A245" s="603" t="s">
        <v>40</v>
      </c>
      <c r="B245" s="606"/>
      <c r="C245" s="613"/>
      <c r="D245" s="607"/>
      <c r="E245" s="655"/>
      <c r="F245" s="281" t="s">
        <v>67</v>
      </c>
      <c r="G245" s="226"/>
      <c r="H245" s="622"/>
      <c r="I245" s="622"/>
      <c r="J245" s="622"/>
      <c r="K245" s="607"/>
      <c r="L245" s="623"/>
      <c r="M245" s="624"/>
      <c r="N245" s="617"/>
    </row>
    <row r="246" spans="1:14" ht="15" thickBot="1" x14ac:dyDescent="0.4">
      <c r="A246" s="604"/>
      <c r="B246" s="606"/>
      <c r="C246" s="619"/>
      <c r="D246" s="608"/>
      <c r="E246" s="652"/>
      <c r="F246" s="282" t="s">
        <v>68</v>
      </c>
      <c r="G246" s="227"/>
      <c r="H246" s="612"/>
      <c r="I246" s="612"/>
      <c r="J246" s="612"/>
      <c r="K246" s="608"/>
      <c r="L246" s="608"/>
      <c r="M246" s="616"/>
      <c r="N246" s="618"/>
    </row>
    <row r="247" spans="1:14" ht="15" customHeight="1" x14ac:dyDescent="0.35">
      <c r="A247" s="650" t="s">
        <v>40</v>
      </c>
      <c r="B247" s="605"/>
      <c r="C247" s="607"/>
      <c r="D247" s="607"/>
      <c r="E247" s="651"/>
      <c r="F247" s="283" t="s">
        <v>67</v>
      </c>
      <c r="G247" s="226"/>
      <c r="H247" s="611"/>
      <c r="I247" s="611"/>
      <c r="J247" s="611"/>
      <c r="K247" s="613"/>
      <c r="L247" s="614"/>
      <c r="M247" s="615"/>
      <c r="N247" s="617"/>
    </row>
    <row r="248" spans="1:14" ht="15" thickBot="1" x14ac:dyDescent="0.4">
      <c r="A248" s="629"/>
      <c r="B248" s="606"/>
      <c r="C248" s="619"/>
      <c r="D248" s="619"/>
      <c r="E248" s="653"/>
      <c r="F248" s="283" t="s">
        <v>68</v>
      </c>
      <c r="G248" s="227"/>
      <c r="H248" s="620"/>
      <c r="I248" s="620"/>
      <c r="J248" s="620"/>
      <c r="K248" s="619"/>
      <c r="L248" s="619"/>
      <c r="M248" s="621"/>
      <c r="N248" s="618"/>
    </row>
    <row r="249" spans="1:14" ht="15" customHeight="1" x14ac:dyDescent="0.35">
      <c r="A249" s="603" t="s">
        <v>40</v>
      </c>
      <c r="B249" s="605"/>
      <c r="C249" s="607"/>
      <c r="D249" s="607"/>
      <c r="E249" s="655"/>
      <c r="F249" s="281" t="s">
        <v>67</v>
      </c>
      <c r="G249" s="226"/>
      <c r="H249" s="622"/>
      <c r="I249" s="622"/>
      <c r="J249" s="622"/>
      <c r="K249" s="607"/>
      <c r="L249" s="623"/>
      <c r="M249" s="624"/>
      <c r="N249" s="617"/>
    </row>
    <row r="250" spans="1:14" ht="15" thickBot="1" x14ac:dyDescent="0.4">
      <c r="A250" s="604"/>
      <c r="B250" s="654"/>
      <c r="C250" s="608"/>
      <c r="D250" s="608"/>
      <c r="E250" s="652"/>
      <c r="F250" s="282" t="s">
        <v>68</v>
      </c>
      <c r="G250" s="227"/>
      <c r="H250" s="612"/>
      <c r="I250" s="612"/>
      <c r="J250" s="612"/>
      <c r="K250" s="608"/>
      <c r="L250" s="608"/>
      <c r="M250" s="616"/>
      <c r="N250" s="618"/>
    </row>
    <row r="251" spans="1:14" ht="15" customHeight="1" x14ac:dyDescent="0.35">
      <c r="A251" s="650" t="s">
        <v>40</v>
      </c>
      <c r="B251" s="606"/>
      <c r="C251" s="613"/>
      <c r="D251" s="613"/>
      <c r="E251" s="651"/>
      <c r="F251" s="283" t="s">
        <v>67</v>
      </c>
      <c r="G251" s="226"/>
      <c r="H251" s="611"/>
      <c r="I251" s="611"/>
      <c r="J251" s="611"/>
      <c r="K251" s="613"/>
      <c r="L251" s="614"/>
      <c r="M251" s="615"/>
      <c r="N251" s="617"/>
    </row>
    <row r="252" spans="1:14" ht="15" thickBot="1" x14ac:dyDescent="0.4">
      <c r="A252" s="604"/>
      <c r="B252" s="606"/>
      <c r="C252" s="619"/>
      <c r="D252" s="619"/>
      <c r="E252" s="652"/>
      <c r="F252" s="283" t="s">
        <v>68</v>
      </c>
      <c r="G252" s="227"/>
      <c r="H252" s="612"/>
      <c r="I252" s="612"/>
      <c r="J252" s="612"/>
      <c r="K252" s="608"/>
      <c r="L252" s="608"/>
      <c r="M252" s="616"/>
      <c r="N252" s="618"/>
    </row>
    <row r="253" spans="1:14" s="72" customFormat="1" ht="22.5" customHeight="1" x14ac:dyDescent="0.35">
      <c r="A253" s="603" t="s">
        <v>40</v>
      </c>
      <c r="B253" s="605"/>
      <c r="C253" s="607"/>
      <c r="D253" s="607"/>
      <c r="E253" s="609"/>
      <c r="F253" s="281" t="s">
        <v>67</v>
      </c>
      <c r="G253" s="226"/>
      <c r="H253" s="622"/>
      <c r="I253" s="622"/>
      <c r="J253" s="622"/>
      <c r="K253" s="607"/>
      <c r="L253" s="623"/>
      <c r="M253" s="624"/>
      <c r="N253" s="617"/>
    </row>
    <row r="254" spans="1:14" ht="15" thickBot="1" x14ac:dyDescent="0.4">
      <c r="A254" s="629"/>
      <c r="B254" s="606"/>
      <c r="C254" s="619"/>
      <c r="D254" s="619"/>
      <c r="E254" s="610"/>
      <c r="F254" s="282" t="s">
        <v>68</v>
      </c>
      <c r="G254" s="227"/>
      <c r="H254" s="620"/>
      <c r="I254" s="620"/>
      <c r="J254" s="620"/>
      <c r="K254" s="619"/>
      <c r="L254" s="619"/>
      <c r="M254" s="621"/>
      <c r="N254" s="618"/>
    </row>
    <row r="255" spans="1:14" x14ac:dyDescent="0.35">
      <c r="A255" s="603" t="s">
        <v>40</v>
      </c>
      <c r="B255" s="605"/>
      <c r="C255" s="607"/>
      <c r="D255" s="607"/>
      <c r="E255" s="609"/>
      <c r="F255" s="283" t="s">
        <v>67</v>
      </c>
      <c r="G255" s="226"/>
      <c r="H255" s="622"/>
      <c r="I255" s="622"/>
      <c r="J255" s="622"/>
      <c r="K255" s="607"/>
      <c r="L255" s="623"/>
      <c r="M255" s="624"/>
      <c r="N255" s="617"/>
    </row>
    <row r="256" spans="1:14" ht="15" thickBot="1" x14ac:dyDescent="0.4">
      <c r="A256" s="604"/>
      <c r="B256" s="654"/>
      <c r="C256" s="608"/>
      <c r="D256" s="608"/>
      <c r="E256" s="656"/>
      <c r="F256" s="283" t="s">
        <v>68</v>
      </c>
      <c r="G256" s="227"/>
      <c r="H256" s="612"/>
      <c r="I256" s="612"/>
      <c r="J256" s="612"/>
      <c r="K256" s="608"/>
      <c r="L256" s="608"/>
      <c r="M256" s="616"/>
      <c r="N256" s="618"/>
    </row>
    <row r="257" spans="1:14" x14ac:dyDescent="0.35">
      <c r="A257" s="650" t="s">
        <v>40</v>
      </c>
      <c r="B257" s="606"/>
      <c r="C257" s="613"/>
      <c r="D257" s="613"/>
      <c r="E257" s="657"/>
      <c r="F257" s="281" t="s">
        <v>67</v>
      </c>
      <c r="G257" s="226"/>
      <c r="H257" s="611"/>
      <c r="I257" s="611"/>
      <c r="J257" s="611"/>
      <c r="K257" s="613"/>
      <c r="L257" s="614"/>
      <c r="M257" s="615"/>
      <c r="N257" s="617"/>
    </row>
    <row r="258" spans="1:14" ht="15" thickBot="1" x14ac:dyDescent="0.4">
      <c r="A258" s="629"/>
      <c r="B258" s="606"/>
      <c r="C258" s="619"/>
      <c r="D258" s="619"/>
      <c r="E258" s="610"/>
      <c r="F258" s="282" t="s">
        <v>68</v>
      </c>
      <c r="G258" s="227"/>
      <c r="H258" s="620"/>
      <c r="I258" s="620"/>
      <c r="J258" s="620"/>
      <c r="K258" s="619"/>
      <c r="L258" s="619"/>
      <c r="M258" s="621"/>
      <c r="N258" s="618"/>
    </row>
    <row r="259" spans="1:14" x14ac:dyDescent="0.35">
      <c r="A259" s="603" t="s">
        <v>40</v>
      </c>
      <c r="B259" s="605"/>
      <c r="C259" s="607"/>
      <c r="D259" s="607"/>
      <c r="E259" s="609"/>
      <c r="F259" s="283" t="s">
        <v>67</v>
      </c>
      <c r="G259" s="226"/>
      <c r="H259" s="622"/>
      <c r="I259" s="622"/>
      <c r="J259" s="622"/>
      <c r="K259" s="607"/>
      <c r="L259" s="623"/>
      <c r="M259" s="624"/>
      <c r="N259" s="617"/>
    </row>
    <row r="260" spans="1:14" ht="15" thickBot="1" x14ac:dyDescent="0.4">
      <c r="A260" s="604"/>
      <c r="B260" s="654"/>
      <c r="C260" s="608"/>
      <c r="D260" s="619"/>
      <c r="E260" s="656"/>
      <c r="F260" s="283" t="s">
        <v>68</v>
      </c>
      <c r="G260" s="227"/>
      <c r="H260" s="612"/>
      <c r="I260" s="612"/>
      <c r="J260" s="612"/>
      <c r="K260" s="608"/>
      <c r="L260" s="608"/>
      <c r="M260" s="616"/>
      <c r="N260" s="618"/>
    </row>
    <row r="261" spans="1:14" x14ac:dyDescent="0.35">
      <c r="A261" s="650" t="s">
        <v>40</v>
      </c>
      <c r="B261" s="606"/>
      <c r="C261" s="613"/>
      <c r="D261" s="607"/>
      <c r="E261" s="657"/>
      <c r="F261" s="281" t="s">
        <v>67</v>
      </c>
      <c r="G261" s="226"/>
      <c r="H261" s="611"/>
      <c r="I261" s="611"/>
      <c r="J261" s="611"/>
      <c r="K261" s="613"/>
      <c r="L261" s="614"/>
      <c r="M261" s="615"/>
      <c r="N261" s="617"/>
    </row>
    <row r="262" spans="1:14" ht="15" thickBot="1" x14ac:dyDescent="0.4">
      <c r="A262" s="629"/>
      <c r="B262" s="606"/>
      <c r="C262" s="619"/>
      <c r="D262" s="608"/>
      <c r="E262" s="610"/>
      <c r="F262" s="282" t="s">
        <v>68</v>
      </c>
      <c r="G262" s="227"/>
      <c r="H262" s="620"/>
      <c r="I262" s="620"/>
      <c r="J262" s="620"/>
      <c r="K262" s="619"/>
      <c r="L262" s="619"/>
      <c r="M262" s="621"/>
      <c r="N262" s="618"/>
    </row>
    <row r="263" spans="1:14" x14ac:dyDescent="0.35">
      <c r="A263" s="603" t="s">
        <v>40</v>
      </c>
      <c r="B263" s="605"/>
      <c r="C263" s="607"/>
      <c r="D263" s="607"/>
      <c r="E263" s="609"/>
      <c r="F263" s="283" t="s">
        <v>67</v>
      </c>
      <c r="G263" s="226"/>
      <c r="H263" s="622"/>
      <c r="I263" s="622"/>
      <c r="J263" s="622"/>
      <c r="K263" s="607"/>
      <c r="L263" s="623"/>
      <c r="M263" s="624"/>
      <c r="N263" s="617"/>
    </row>
    <row r="264" spans="1:14" ht="15" thickBot="1" x14ac:dyDescent="0.4">
      <c r="A264" s="604"/>
      <c r="B264" s="606"/>
      <c r="C264" s="619"/>
      <c r="D264" s="619"/>
      <c r="E264" s="656"/>
      <c r="F264" s="283" t="s">
        <v>68</v>
      </c>
      <c r="G264" s="227"/>
      <c r="H264" s="612"/>
      <c r="I264" s="612"/>
      <c r="J264" s="612"/>
      <c r="K264" s="608"/>
      <c r="L264" s="608"/>
      <c r="M264" s="616"/>
      <c r="N264" s="618"/>
    </row>
    <row r="265" spans="1:14" x14ac:dyDescent="0.35">
      <c r="A265" s="650" t="s">
        <v>40</v>
      </c>
      <c r="B265" s="605"/>
      <c r="C265" s="607"/>
      <c r="D265" s="607"/>
      <c r="E265" s="657"/>
      <c r="F265" s="281" t="s">
        <v>67</v>
      </c>
      <c r="G265" s="226"/>
      <c r="H265" s="611"/>
      <c r="I265" s="611"/>
      <c r="J265" s="611"/>
      <c r="K265" s="613"/>
      <c r="L265" s="614"/>
      <c r="M265" s="615"/>
      <c r="N265" s="617"/>
    </row>
    <row r="266" spans="1:14" ht="15" thickBot="1" x14ac:dyDescent="0.4">
      <c r="A266" s="629"/>
      <c r="B266" s="654"/>
      <c r="C266" s="608"/>
      <c r="D266" s="608"/>
      <c r="E266" s="610"/>
      <c r="F266" s="282" t="s">
        <v>68</v>
      </c>
      <c r="G266" s="227"/>
      <c r="H266" s="620"/>
      <c r="I266" s="620"/>
      <c r="J266" s="620"/>
      <c r="K266" s="619"/>
      <c r="L266" s="619"/>
      <c r="M266" s="621"/>
      <c r="N266" s="618"/>
    </row>
    <row r="267" spans="1:14" x14ac:dyDescent="0.35">
      <c r="A267" s="603" t="s">
        <v>40</v>
      </c>
      <c r="B267" s="606"/>
      <c r="C267" s="613"/>
      <c r="D267" s="613"/>
      <c r="E267" s="609"/>
      <c r="F267" s="283" t="s">
        <v>67</v>
      </c>
      <c r="G267" s="226"/>
      <c r="H267" s="622"/>
      <c r="I267" s="622"/>
      <c r="J267" s="622"/>
      <c r="K267" s="607"/>
      <c r="L267" s="623"/>
      <c r="M267" s="624"/>
      <c r="N267" s="617"/>
    </row>
    <row r="268" spans="1:14" ht="15" thickBot="1" x14ac:dyDescent="0.4">
      <c r="A268" s="604"/>
      <c r="B268" s="606"/>
      <c r="C268" s="619"/>
      <c r="D268" s="619"/>
      <c r="E268" s="656"/>
      <c r="F268" s="283" t="s">
        <v>68</v>
      </c>
      <c r="G268" s="227"/>
      <c r="H268" s="612"/>
      <c r="I268" s="612"/>
      <c r="J268" s="612"/>
      <c r="K268" s="608"/>
      <c r="L268" s="608"/>
      <c r="M268" s="616"/>
      <c r="N268" s="618"/>
    </row>
    <row r="269" spans="1:14" x14ac:dyDescent="0.35">
      <c r="A269" s="650" t="s">
        <v>40</v>
      </c>
      <c r="B269" s="605"/>
      <c r="C269" s="607"/>
      <c r="D269" s="607"/>
      <c r="E269" s="657"/>
      <c r="F269" s="281" t="s">
        <v>67</v>
      </c>
      <c r="G269" s="226"/>
      <c r="H269" s="611"/>
      <c r="I269" s="611"/>
      <c r="J269" s="611"/>
      <c r="K269" s="613"/>
      <c r="L269" s="614"/>
      <c r="M269" s="615"/>
      <c r="N269" s="617"/>
    </row>
    <row r="270" spans="1:14" ht="15" thickBot="1" x14ac:dyDescent="0.4">
      <c r="A270" s="629"/>
      <c r="B270" s="654"/>
      <c r="C270" s="608"/>
      <c r="D270" s="619"/>
      <c r="E270" s="610"/>
      <c r="F270" s="282" t="s">
        <v>68</v>
      </c>
      <c r="G270" s="227"/>
      <c r="H270" s="620"/>
      <c r="I270" s="620"/>
      <c r="J270" s="620"/>
      <c r="K270" s="619"/>
      <c r="L270" s="619"/>
      <c r="M270" s="621"/>
      <c r="N270" s="618"/>
    </row>
    <row r="271" spans="1:14" x14ac:dyDescent="0.35">
      <c r="A271" s="603" t="s">
        <v>40</v>
      </c>
      <c r="B271" s="605"/>
      <c r="C271" s="607"/>
      <c r="D271" s="607"/>
      <c r="E271" s="609"/>
      <c r="F271" s="283" t="s">
        <v>67</v>
      </c>
      <c r="G271" s="226"/>
      <c r="H271" s="622"/>
      <c r="I271" s="622"/>
      <c r="J271" s="622"/>
      <c r="K271" s="607"/>
      <c r="L271" s="623"/>
      <c r="M271" s="624"/>
      <c r="N271" s="617"/>
    </row>
    <row r="272" spans="1:14" ht="15" thickBot="1" x14ac:dyDescent="0.4">
      <c r="A272" s="604"/>
      <c r="B272" s="654"/>
      <c r="C272" s="608"/>
      <c r="D272" s="608"/>
      <c r="E272" s="656"/>
      <c r="F272" s="283" t="s">
        <v>68</v>
      </c>
      <c r="G272" s="227"/>
      <c r="H272" s="612"/>
      <c r="I272" s="612"/>
      <c r="J272" s="612"/>
      <c r="K272" s="608"/>
      <c r="L272" s="608"/>
      <c r="M272" s="616"/>
      <c r="N272" s="618"/>
    </row>
    <row r="273" spans="1:14" x14ac:dyDescent="0.35">
      <c r="A273" s="650" t="s">
        <v>40</v>
      </c>
      <c r="B273" s="606"/>
      <c r="C273" s="613"/>
      <c r="D273" s="607"/>
      <c r="E273" s="657"/>
      <c r="F273" s="281" t="s">
        <v>67</v>
      </c>
      <c r="G273" s="226"/>
      <c r="H273" s="611"/>
      <c r="I273" s="611"/>
      <c r="J273" s="611"/>
      <c r="K273" s="613"/>
      <c r="L273" s="614"/>
      <c r="M273" s="615"/>
      <c r="N273" s="617"/>
    </row>
    <row r="274" spans="1:14" ht="15" thickBot="1" x14ac:dyDescent="0.4">
      <c r="A274" s="629"/>
      <c r="B274" s="606"/>
      <c r="C274" s="619"/>
      <c r="D274" s="608"/>
      <c r="E274" s="610"/>
      <c r="F274" s="282" t="s">
        <v>68</v>
      </c>
      <c r="G274" s="227"/>
      <c r="H274" s="620"/>
      <c r="I274" s="620"/>
      <c r="J274" s="620"/>
      <c r="K274" s="619"/>
      <c r="L274" s="619"/>
      <c r="M274" s="621"/>
      <c r="N274" s="618"/>
    </row>
    <row r="275" spans="1:14" x14ac:dyDescent="0.35">
      <c r="A275" s="603" t="s">
        <v>40</v>
      </c>
      <c r="B275" s="605"/>
      <c r="C275" s="607"/>
      <c r="D275" s="607"/>
      <c r="E275" s="609"/>
      <c r="F275" s="283" t="s">
        <v>67</v>
      </c>
      <c r="G275" s="226"/>
      <c r="H275" s="622"/>
      <c r="I275" s="622"/>
      <c r="J275" s="622"/>
      <c r="K275" s="607"/>
      <c r="L275" s="623"/>
      <c r="M275" s="624"/>
      <c r="N275" s="617"/>
    </row>
    <row r="276" spans="1:14" ht="15" thickBot="1" x14ac:dyDescent="0.4">
      <c r="A276" s="604"/>
      <c r="B276" s="606"/>
      <c r="C276" s="619"/>
      <c r="D276" s="619"/>
      <c r="E276" s="656"/>
      <c r="F276" s="283" t="s">
        <v>68</v>
      </c>
      <c r="G276" s="227"/>
      <c r="H276" s="612"/>
      <c r="I276" s="612"/>
      <c r="J276" s="612"/>
      <c r="K276" s="608"/>
      <c r="L276" s="608"/>
      <c r="M276" s="616"/>
      <c r="N276" s="618"/>
    </row>
    <row r="277" spans="1:14" x14ac:dyDescent="0.35">
      <c r="A277" s="650" t="s">
        <v>40</v>
      </c>
      <c r="B277" s="605"/>
      <c r="C277" s="607"/>
      <c r="D277" s="607"/>
      <c r="E277" s="657"/>
      <c r="F277" s="281" t="s">
        <v>67</v>
      </c>
      <c r="G277" s="226"/>
      <c r="H277" s="611"/>
      <c r="I277" s="611"/>
      <c r="J277" s="611"/>
      <c r="K277" s="613"/>
      <c r="L277" s="614"/>
      <c r="M277" s="615"/>
      <c r="N277" s="617"/>
    </row>
    <row r="278" spans="1:14" ht="15" thickBot="1" x14ac:dyDescent="0.4">
      <c r="A278" s="629"/>
      <c r="B278" s="654"/>
      <c r="C278" s="608"/>
      <c r="D278" s="608"/>
      <c r="E278" s="610"/>
      <c r="F278" s="282" t="s">
        <v>68</v>
      </c>
      <c r="G278" s="227"/>
      <c r="H278" s="620"/>
      <c r="I278" s="620"/>
      <c r="J278" s="620"/>
      <c r="K278" s="619"/>
      <c r="L278" s="619"/>
      <c r="M278" s="621"/>
      <c r="N278" s="618"/>
    </row>
    <row r="279" spans="1:14" x14ac:dyDescent="0.35">
      <c r="A279" s="603" t="s">
        <v>40</v>
      </c>
      <c r="B279" s="606"/>
      <c r="C279" s="613"/>
      <c r="D279" s="613"/>
      <c r="E279" s="609"/>
      <c r="F279" s="283" t="s">
        <v>67</v>
      </c>
      <c r="G279" s="226"/>
      <c r="H279" s="622"/>
      <c r="I279" s="622"/>
      <c r="J279" s="622"/>
      <c r="K279" s="607"/>
      <c r="L279" s="623"/>
      <c r="M279" s="624"/>
      <c r="N279" s="617"/>
    </row>
    <row r="280" spans="1:14" ht="15" thickBot="1" x14ac:dyDescent="0.4">
      <c r="A280" s="604"/>
      <c r="B280" s="606"/>
      <c r="C280" s="619"/>
      <c r="D280" s="619"/>
      <c r="E280" s="656"/>
      <c r="F280" s="283" t="s">
        <v>68</v>
      </c>
      <c r="G280" s="227"/>
      <c r="H280" s="612"/>
      <c r="I280" s="612"/>
      <c r="J280" s="612"/>
      <c r="K280" s="608"/>
      <c r="L280" s="608"/>
      <c r="M280" s="616"/>
      <c r="N280" s="618"/>
    </row>
    <row r="281" spans="1:14" x14ac:dyDescent="0.35">
      <c r="A281" s="650" t="s">
        <v>40</v>
      </c>
      <c r="B281" s="605"/>
      <c r="C281" s="607"/>
      <c r="D281" s="607"/>
      <c r="E281" s="657"/>
      <c r="F281" s="281" t="s">
        <v>67</v>
      </c>
      <c r="G281" s="226"/>
      <c r="H281" s="611"/>
      <c r="I281" s="611"/>
      <c r="J281" s="611"/>
      <c r="K281" s="613"/>
      <c r="L281" s="614"/>
      <c r="M281" s="615"/>
      <c r="N281" s="617"/>
    </row>
    <row r="282" spans="1:14" ht="15" thickBot="1" x14ac:dyDescent="0.4">
      <c r="A282" s="629"/>
      <c r="B282" s="654"/>
      <c r="C282" s="608"/>
      <c r="D282" s="619"/>
      <c r="E282" s="610"/>
      <c r="F282" s="282" t="s">
        <v>68</v>
      </c>
      <c r="G282" s="227"/>
      <c r="H282" s="620"/>
      <c r="I282" s="620"/>
      <c r="J282" s="620"/>
      <c r="K282" s="619"/>
      <c r="L282" s="619"/>
      <c r="M282" s="621"/>
      <c r="N282" s="618"/>
    </row>
    <row r="283" spans="1:14" x14ac:dyDescent="0.35">
      <c r="A283" s="603" t="s">
        <v>40</v>
      </c>
      <c r="B283" s="605"/>
      <c r="C283" s="607"/>
      <c r="D283" s="607"/>
      <c r="E283" s="609"/>
      <c r="F283" s="283" t="s">
        <v>67</v>
      </c>
      <c r="G283" s="226"/>
      <c r="H283" s="622"/>
      <c r="I283" s="622"/>
      <c r="J283" s="622"/>
      <c r="K283" s="607"/>
      <c r="L283" s="623"/>
      <c r="M283" s="624"/>
      <c r="N283" s="617"/>
    </row>
    <row r="284" spans="1:14" ht="15" thickBot="1" x14ac:dyDescent="0.4">
      <c r="A284" s="604"/>
      <c r="B284" s="654"/>
      <c r="C284" s="608"/>
      <c r="D284" s="608"/>
      <c r="E284" s="656"/>
      <c r="F284" s="282" t="s">
        <v>68</v>
      </c>
      <c r="G284" s="227"/>
      <c r="H284" s="612"/>
      <c r="I284" s="612"/>
      <c r="J284" s="612"/>
      <c r="K284" s="608"/>
      <c r="L284" s="608"/>
      <c r="M284" s="616"/>
      <c r="N284" s="618"/>
    </row>
    <row r="285" spans="1:14" x14ac:dyDescent="0.35">
      <c r="A285" s="650" t="s">
        <v>40</v>
      </c>
      <c r="B285" s="606"/>
      <c r="C285" s="613"/>
      <c r="D285" s="607"/>
      <c r="E285" s="657"/>
      <c r="F285" s="281" t="s">
        <v>67</v>
      </c>
      <c r="G285" s="226"/>
      <c r="H285" s="611"/>
      <c r="I285" s="611"/>
      <c r="J285" s="611"/>
      <c r="K285" s="613"/>
      <c r="L285" s="614"/>
      <c r="M285" s="615"/>
      <c r="N285" s="617"/>
    </row>
    <row r="286" spans="1:14" ht="15" thickBot="1" x14ac:dyDescent="0.4">
      <c r="A286" s="629"/>
      <c r="B286" s="606"/>
      <c r="C286" s="619"/>
      <c r="D286" s="608"/>
      <c r="E286" s="610"/>
      <c r="F286" s="282" t="s">
        <v>68</v>
      </c>
      <c r="G286" s="227"/>
      <c r="H286" s="620"/>
      <c r="I286" s="620"/>
      <c r="J286" s="620"/>
      <c r="K286" s="619"/>
      <c r="L286" s="619"/>
      <c r="M286" s="621"/>
      <c r="N286" s="618"/>
    </row>
    <row r="287" spans="1:14" x14ac:dyDescent="0.35">
      <c r="A287" s="603" t="s">
        <v>40</v>
      </c>
      <c r="B287" s="605"/>
      <c r="C287" s="607"/>
      <c r="D287" s="607"/>
      <c r="E287" s="609"/>
      <c r="F287" s="283" t="s">
        <v>67</v>
      </c>
      <c r="G287" s="226"/>
      <c r="H287" s="622"/>
      <c r="I287" s="622"/>
      <c r="J287" s="622"/>
      <c r="K287" s="607"/>
      <c r="L287" s="623"/>
      <c r="M287" s="624"/>
      <c r="N287" s="617"/>
    </row>
    <row r="288" spans="1:14" ht="15" thickBot="1" x14ac:dyDescent="0.4">
      <c r="A288" s="604"/>
      <c r="B288" s="606"/>
      <c r="C288" s="619"/>
      <c r="D288" s="619"/>
      <c r="E288" s="656"/>
      <c r="F288" s="283" t="s">
        <v>68</v>
      </c>
      <c r="G288" s="227"/>
      <c r="H288" s="612"/>
      <c r="I288" s="612"/>
      <c r="J288" s="612"/>
      <c r="K288" s="608"/>
      <c r="L288" s="608"/>
      <c r="M288" s="616"/>
      <c r="N288" s="618"/>
    </row>
    <row r="289" spans="1:14" x14ac:dyDescent="0.35">
      <c r="A289" s="650" t="s">
        <v>40</v>
      </c>
      <c r="B289" s="605"/>
      <c r="C289" s="607"/>
      <c r="D289" s="607"/>
      <c r="E289" s="657"/>
      <c r="F289" s="281" t="s">
        <v>67</v>
      </c>
      <c r="G289" s="226"/>
      <c r="H289" s="611"/>
      <c r="I289" s="611"/>
      <c r="J289" s="611"/>
      <c r="K289" s="613"/>
      <c r="L289" s="614"/>
      <c r="M289" s="615"/>
      <c r="N289" s="617"/>
    </row>
    <row r="290" spans="1:14" ht="15" thickBot="1" x14ac:dyDescent="0.4">
      <c r="A290" s="629"/>
      <c r="B290" s="654"/>
      <c r="C290" s="608"/>
      <c r="D290" s="608"/>
      <c r="E290" s="610"/>
      <c r="F290" s="282" t="s">
        <v>68</v>
      </c>
      <c r="G290" s="227"/>
      <c r="H290" s="620"/>
      <c r="I290" s="620"/>
      <c r="J290" s="620"/>
      <c r="K290" s="619"/>
      <c r="L290" s="619"/>
      <c r="M290" s="621"/>
      <c r="N290" s="618"/>
    </row>
    <row r="291" spans="1:14" x14ac:dyDescent="0.35">
      <c r="A291" s="603" t="s">
        <v>40</v>
      </c>
      <c r="B291" s="606"/>
      <c r="C291" s="613"/>
      <c r="D291" s="613"/>
      <c r="E291" s="609"/>
      <c r="F291" s="283" t="s">
        <v>67</v>
      </c>
      <c r="G291" s="226"/>
      <c r="H291" s="622"/>
      <c r="I291" s="622"/>
      <c r="J291" s="622"/>
      <c r="K291" s="607"/>
      <c r="L291" s="623"/>
      <c r="M291" s="624"/>
      <c r="N291" s="617"/>
    </row>
    <row r="292" spans="1:14" ht="15" thickBot="1" x14ac:dyDescent="0.4">
      <c r="A292" s="604"/>
      <c r="B292" s="606"/>
      <c r="C292" s="619"/>
      <c r="D292" s="619"/>
      <c r="E292" s="656"/>
      <c r="F292" s="283" t="s">
        <v>68</v>
      </c>
      <c r="G292" s="227"/>
      <c r="H292" s="612"/>
      <c r="I292" s="612"/>
      <c r="J292" s="612"/>
      <c r="K292" s="608"/>
      <c r="L292" s="608"/>
      <c r="M292" s="616"/>
      <c r="N292" s="618"/>
    </row>
    <row r="293" spans="1:14" x14ac:dyDescent="0.35">
      <c r="A293" s="650" t="s">
        <v>40</v>
      </c>
      <c r="B293" s="605"/>
      <c r="C293" s="607"/>
      <c r="D293" s="607"/>
      <c r="E293" s="657"/>
      <c r="F293" s="281" t="s">
        <v>67</v>
      </c>
      <c r="G293" s="226"/>
      <c r="H293" s="611"/>
      <c r="I293" s="611"/>
      <c r="J293" s="611"/>
      <c r="K293" s="613"/>
      <c r="L293" s="614"/>
      <c r="M293" s="615"/>
      <c r="N293" s="617"/>
    </row>
    <row r="294" spans="1:14" ht="15" thickBot="1" x14ac:dyDescent="0.4">
      <c r="A294" s="604"/>
      <c r="B294" s="654"/>
      <c r="C294" s="608"/>
      <c r="D294" s="619"/>
      <c r="E294" s="656"/>
      <c r="F294" s="282" t="s">
        <v>68</v>
      </c>
      <c r="G294" s="227"/>
      <c r="H294" s="612"/>
      <c r="I294" s="612"/>
      <c r="J294" s="612"/>
      <c r="K294" s="608"/>
      <c r="L294" s="608"/>
      <c r="M294" s="616"/>
      <c r="N294" s="618"/>
    </row>
    <row r="295" spans="1:14" x14ac:dyDescent="0.35">
      <c r="A295" s="603" t="s">
        <v>40</v>
      </c>
      <c r="B295" s="605"/>
      <c r="C295" s="607"/>
      <c r="D295" s="607"/>
      <c r="E295" s="609"/>
      <c r="F295" s="283" t="s">
        <v>67</v>
      </c>
      <c r="G295" s="226"/>
      <c r="H295" s="622"/>
      <c r="I295" s="622"/>
      <c r="J295" s="622"/>
      <c r="K295" s="607"/>
      <c r="L295" s="623"/>
      <c r="M295" s="624"/>
      <c r="N295" s="617"/>
    </row>
    <row r="296" spans="1:14" ht="15" thickBot="1" x14ac:dyDescent="0.4">
      <c r="A296" s="604"/>
      <c r="B296" s="606"/>
      <c r="C296" s="619"/>
      <c r="D296" s="619"/>
      <c r="E296" s="656"/>
      <c r="F296" s="283" t="s">
        <v>68</v>
      </c>
      <c r="G296" s="227"/>
      <c r="H296" s="612"/>
      <c r="I296" s="612"/>
      <c r="J296" s="612"/>
      <c r="K296" s="608"/>
      <c r="L296" s="608"/>
      <c r="M296" s="616"/>
      <c r="N296" s="618"/>
    </row>
    <row r="297" spans="1:14" x14ac:dyDescent="0.35">
      <c r="A297" s="603" t="s">
        <v>40</v>
      </c>
      <c r="B297" s="605"/>
      <c r="C297" s="607"/>
      <c r="D297" s="607"/>
      <c r="E297" s="609"/>
      <c r="F297" s="281" t="s">
        <v>67</v>
      </c>
      <c r="G297" s="226"/>
      <c r="H297" s="622"/>
      <c r="I297" s="622"/>
      <c r="J297" s="622"/>
      <c r="K297" s="607"/>
      <c r="L297" s="623"/>
      <c r="M297" s="625"/>
      <c r="N297" s="617"/>
    </row>
    <row r="298" spans="1:14" ht="15" thickBot="1" x14ac:dyDescent="0.4">
      <c r="A298" s="604"/>
      <c r="B298" s="654"/>
      <c r="C298" s="608"/>
      <c r="D298" s="608"/>
      <c r="E298" s="656"/>
      <c r="F298" s="282" t="s">
        <v>68</v>
      </c>
      <c r="G298" s="227"/>
      <c r="H298" s="612"/>
      <c r="I298" s="612"/>
      <c r="J298" s="612"/>
      <c r="K298" s="608"/>
      <c r="L298" s="608"/>
      <c r="M298" s="626"/>
      <c r="N298" s="618"/>
    </row>
    <row r="299" spans="1:14" x14ac:dyDescent="0.35">
      <c r="A299" s="603" t="s">
        <v>40</v>
      </c>
      <c r="B299" s="606"/>
      <c r="C299" s="613"/>
      <c r="D299" s="613"/>
      <c r="E299" s="609"/>
      <c r="F299" s="283" t="s">
        <v>67</v>
      </c>
      <c r="G299" s="226"/>
      <c r="H299" s="622"/>
      <c r="I299" s="622"/>
      <c r="J299" s="622"/>
      <c r="K299" s="607"/>
      <c r="L299" s="623"/>
      <c r="M299" s="624"/>
      <c r="N299" s="617"/>
    </row>
    <row r="300" spans="1:14" ht="15" thickBot="1" x14ac:dyDescent="0.4">
      <c r="A300" s="604"/>
      <c r="B300" s="606"/>
      <c r="C300" s="619"/>
      <c r="D300" s="619"/>
      <c r="E300" s="656"/>
      <c r="F300" s="283" t="s">
        <v>68</v>
      </c>
      <c r="G300" s="227"/>
      <c r="H300" s="612"/>
      <c r="I300" s="612"/>
      <c r="J300" s="612"/>
      <c r="K300" s="608"/>
      <c r="L300" s="608"/>
      <c r="M300" s="616"/>
      <c r="N300" s="618"/>
    </row>
    <row r="301" spans="1:14" x14ac:dyDescent="0.35">
      <c r="A301" s="650" t="s">
        <v>40</v>
      </c>
      <c r="B301" s="605"/>
      <c r="C301" s="607"/>
      <c r="D301" s="607"/>
      <c r="E301" s="657"/>
      <c r="F301" s="281" t="s">
        <v>67</v>
      </c>
      <c r="G301" s="226"/>
      <c r="H301" s="611"/>
      <c r="I301" s="611"/>
      <c r="J301" s="611"/>
      <c r="K301" s="613"/>
      <c r="L301" s="614"/>
      <c r="M301" s="615"/>
      <c r="N301" s="617"/>
    </row>
    <row r="302" spans="1:14" ht="15" thickBot="1" x14ac:dyDescent="0.4">
      <c r="A302" s="629"/>
      <c r="B302" s="654"/>
      <c r="C302" s="608"/>
      <c r="D302" s="619"/>
      <c r="E302" s="610"/>
      <c r="F302" s="282" t="s">
        <v>68</v>
      </c>
      <c r="G302" s="227"/>
      <c r="H302" s="620"/>
      <c r="I302" s="620"/>
      <c r="J302" s="620"/>
      <c r="K302" s="619"/>
      <c r="L302" s="619"/>
      <c r="M302" s="621"/>
      <c r="N302" s="618"/>
    </row>
    <row r="303" spans="1:14" x14ac:dyDescent="0.35">
      <c r="A303" s="603" t="s">
        <v>40</v>
      </c>
      <c r="B303" s="606"/>
      <c r="C303" s="613"/>
      <c r="D303" s="607"/>
      <c r="E303" s="609"/>
      <c r="F303" s="283" t="s">
        <v>67</v>
      </c>
      <c r="G303" s="226"/>
      <c r="H303" s="622"/>
      <c r="I303" s="622"/>
      <c r="J303" s="622"/>
      <c r="K303" s="607"/>
      <c r="L303" s="623"/>
      <c r="M303" s="624"/>
      <c r="N303" s="617"/>
    </row>
    <row r="304" spans="1:14" ht="15" thickBot="1" x14ac:dyDescent="0.4">
      <c r="A304" s="604"/>
      <c r="B304" s="606"/>
      <c r="C304" s="619"/>
      <c r="D304" s="608"/>
      <c r="E304" s="656"/>
      <c r="F304" s="283" t="s">
        <v>68</v>
      </c>
      <c r="G304" s="227"/>
      <c r="H304" s="612"/>
      <c r="I304" s="612"/>
      <c r="J304" s="612"/>
      <c r="K304" s="608"/>
      <c r="L304" s="608"/>
      <c r="M304" s="616"/>
      <c r="N304" s="618"/>
    </row>
    <row r="305" spans="1:14" x14ac:dyDescent="0.35">
      <c r="A305" s="650" t="s">
        <v>40</v>
      </c>
      <c r="B305" s="605"/>
      <c r="C305" s="607"/>
      <c r="D305" s="607"/>
      <c r="E305" s="657"/>
      <c r="F305" s="281" t="s">
        <v>67</v>
      </c>
      <c r="G305" s="226"/>
      <c r="H305" s="611"/>
      <c r="I305" s="611"/>
      <c r="J305" s="611"/>
      <c r="K305" s="613"/>
      <c r="L305" s="614"/>
      <c r="M305" s="615"/>
      <c r="N305" s="617"/>
    </row>
    <row r="306" spans="1:14" ht="15" thickBot="1" x14ac:dyDescent="0.4">
      <c r="A306" s="629"/>
      <c r="B306" s="606"/>
      <c r="C306" s="619"/>
      <c r="D306" s="619"/>
      <c r="E306" s="610"/>
      <c r="F306" s="282" t="s">
        <v>68</v>
      </c>
      <c r="G306" s="227"/>
      <c r="H306" s="620"/>
      <c r="I306" s="620"/>
      <c r="J306" s="620"/>
      <c r="K306" s="619"/>
      <c r="L306" s="619"/>
      <c r="M306" s="621"/>
      <c r="N306" s="618"/>
    </row>
    <row r="307" spans="1:14" x14ac:dyDescent="0.35">
      <c r="A307" s="603" t="s">
        <v>40</v>
      </c>
      <c r="B307" s="605"/>
      <c r="C307" s="607"/>
      <c r="D307" s="607"/>
      <c r="E307" s="609"/>
      <c r="F307" s="283" t="s">
        <v>67</v>
      </c>
      <c r="G307" s="226"/>
      <c r="H307" s="622"/>
      <c r="I307" s="622"/>
      <c r="J307" s="622"/>
      <c r="K307" s="607"/>
      <c r="L307" s="623"/>
      <c r="M307" s="624"/>
      <c r="N307" s="617"/>
    </row>
    <row r="308" spans="1:14" ht="15" thickBot="1" x14ac:dyDescent="0.4">
      <c r="A308" s="604"/>
      <c r="B308" s="654"/>
      <c r="C308" s="608"/>
      <c r="D308" s="608"/>
      <c r="E308" s="656"/>
      <c r="F308" s="283" t="s">
        <v>68</v>
      </c>
      <c r="G308" s="227"/>
      <c r="H308" s="612"/>
      <c r="I308" s="612"/>
      <c r="J308" s="612"/>
      <c r="K308" s="608"/>
      <c r="L308" s="608"/>
      <c r="M308" s="616"/>
      <c r="N308" s="618"/>
    </row>
    <row r="309" spans="1:14" x14ac:dyDescent="0.35">
      <c r="A309" s="650" t="s">
        <v>40</v>
      </c>
      <c r="B309" s="606"/>
      <c r="C309" s="613"/>
      <c r="D309" s="613"/>
      <c r="E309" s="657"/>
      <c r="F309" s="281" t="s">
        <v>67</v>
      </c>
      <c r="G309" s="226"/>
      <c r="H309" s="611"/>
      <c r="I309" s="611"/>
      <c r="J309" s="611"/>
      <c r="K309" s="613"/>
      <c r="L309" s="614"/>
      <c r="M309" s="615"/>
      <c r="N309" s="617"/>
    </row>
    <row r="310" spans="1:14" ht="15" thickBot="1" x14ac:dyDescent="0.4">
      <c r="A310" s="629"/>
      <c r="B310" s="606"/>
      <c r="C310" s="619"/>
      <c r="D310" s="619"/>
      <c r="E310" s="610"/>
      <c r="F310" s="282" t="s">
        <v>68</v>
      </c>
      <c r="G310" s="227"/>
      <c r="H310" s="620"/>
      <c r="I310" s="620"/>
      <c r="J310" s="620"/>
      <c r="K310" s="619"/>
      <c r="L310" s="619"/>
      <c r="M310" s="621"/>
      <c r="N310" s="618"/>
    </row>
    <row r="311" spans="1:14" x14ac:dyDescent="0.35">
      <c r="A311" s="603" t="s">
        <v>40</v>
      </c>
      <c r="B311" s="605"/>
      <c r="C311" s="607"/>
      <c r="D311" s="607"/>
      <c r="E311" s="609"/>
      <c r="F311" s="283" t="s">
        <v>67</v>
      </c>
      <c r="G311" s="226"/>
      <c r="H311" s="622"/>
      <c r="I311" s="622"/>
      <c r="J311" s="622"/>
      <c r="K311" s="607"/>
      <c r="L311" s="623"/>
      <c r="M311" s="624"/>
      <c r="N311" s="617"/>
    </row>
    <row r="312" spans="1:14" ht="15" thickBot="1" x14ac:dyDescent="0.4">
      <c r="A312" s="604"/>
      <c r="B312" s="654"/>
      <c r="C312" s="608"/>
      <c r="D312" s="619"/>
      <c r="E312" s="656"/>
      <c r="F312" s="283" t="s">
        <v>68</v>
      </c>
      <c r="G312" s="227"/>
      <c r="H312" s="612"/>
      <c r="I312" s="612"/>
      <c r="J312" s="612"/>
      <c r="K312" s="608"/>
      <c r="L312" s="608"/>
      <c r="M312" s="616"/>
      <c r="N312" s="618"/>
    </row>
    <row r="313" spans="1:14" x14ac:dyDescent="0.35">
      <c r="A313" s="650" t="s">
        <v>40</v>
      </c>
      <c r="B313" s="605"/>
      <c r="C313" s="607"/>
      <c r="D313" s="607"/>
      <c r="E313" s="657"/>
      <c r="F313" s="281" t="s">
        <v>67</v>
      </c>
      <c r="G313" s="226"/>
      <c r="H313" s="611"/>
      <c r="I313" s="611"/>
      <c r="J313" s="611"/>
      <c r="K313" s="613"/>
      <c r="L313" s="614"/>
      <c r="M313" s="615"/>
      <c r="N313" s="617"/>
    </row>
    <row r="314" spans="1:14" ht="15" thickBot="1" x14ac:dyDescent="0.4">
      <c r="A314" s="629"/>
      <c r="B314" s="654"/>
      <c r="C314" s="608"/>
      <c r="D314" s="608"/>
      <c r="E314" s="610"/>
      <c r="F314" s="282" t="s">
        <v>68</v>
      </c>
      <c r="G314" s="227"/>
      <c r="H314" s="620"/>
      <c r="I314" s="620"/>
      <c r="J314" s="620"/>
      <c r="K314" s="619"/>
      <c r="L314" s="619"/>
      <c r="M314" s="621"/>
      <c r="N314" s="618"/>
    </row>
    <row r="315" spans="1:14" x14ac:dyDescent="0.35">
      <c r="A315" s="603" t="s">
        <v>40</v>
      </c>
      <c r="B315" s="606"/>
      <c r="C315" s="613"/>
      <c r="D315" s="607"/>
      <c r="E315" s="609"/>
      <c r="F315" s="283" t="s">
        <v>67</v>
      </c>
      <c r="G315" s="226"/>
      <c r="H315" s="622"/>
      <c r="I315" s="622"/>
      <c r="J315" s="622"/>
      <c r="K315" s="607"/>
      <c r="L315" s="623"/>
      <c r="M315" s="624"/>
      <c r="N315" s="617"/>
    </row>
    <row r="316" spans="1:14" ht="15" thickBot="1" x14ac:dyDescent="0.4">
      <c r="A316" s="604"/>
      <c r="B316" s="606"/>
      <c r="C316" s="619"/>
      <c r="D316" s="608"/>
      <c r="E316" s="656"/>
      <c r="F316" s="283" t="s">
        <v>68</v>
      </c>
      <c r="G316" s="227"/>
      <c r="H316" s="612"/>
      <c r="I316" s="612"/>
      <c r="J316" s="612"/>
      <c r="K316" s="608"/>
      <c r="L316" s="608"/>
      <c r="M316" s="616"/>
      <c r="N316" s="618"/>
    </row>
    <row r="317" spans="1:14" x14ac:dyDescent="0.35">
      <c r="A317" s="650" t="s">
        <v>40</v>
      </c>
      <c r="B317" s="605"/>
      <c r="C317" s="607"/>
      <c r="D317" s="607"/>
      <c r="E317" s="657"/>
      <c r="F317" s="281" t="s">
        <v>67</v>
      </c>
      <c r="G317" s="226"/>
      <c r="H317" s="611"/>
      <c r="I317" s="611"/>
      <c r="J317" s="611"/>
      <c r="K317" s="613"/>
      <c r="L317" s="614"/>
      <c r="M317" s="615"/>
      <c r="N317" s="617"/>
    </row>
    <row r="318" spans="1:14" ht="15" thickBot="1" x14ac:dyDescent="0.4">
      <c r="A318" s="629"/>
      <c r="B318" s="606"/>
      <c r="C318" s="619"/>
      <c r="D318" s="619"/>
      <c r="E318" s="610"/>
      <c r="F318" s="282" t="s">
        <v>68</v>
      </c>
      <c r="G318" s="227"/>
      <c r="H318" s="620"/>
      <c r="I318" s="620"/>
      <c r="J318" s="620"/>
      <c r="K318" s="619"/>
      <c r="L318" s="619"/>
      <c r="M318" s="621"/>
      <c r="N318" s="618"/>
    </row>
    <row r="319" spans="1:14" x14ac:dyDescent="0.35">
      <c r="A319" s="603" t="s">
        <v>40</v>
      </c>
      <c r="B319" s="605"/>
      <c r="C319" s="607"/>
      <c r="D319" s="607"/>
      <c r="E319" s="609"/>
      <c r="F319" s="283" t="s">
        <v>67</v>
      </c>
      <c r="G319" s="226"/>
      <c r="H319" s="622"/>
      <c r="I319" s="622"/>
      <c r="J319" s="622"/>
      <c r="K319" s="607"/>
      <c r="L319" s="623"/>
      <c r="M319" s="624"/>
      <c r="N319" s="617"/>
    </row>
    <row r="320" spans="1:14" ht="15" thickBot="1" x14ac:dyDescent="0.4">
      <c r="A320" s="604"/>
      <c r="B320" s="654"/>
      <c r="C320" s="608"/>
      <c r="D320" s="608"/>
      <c r="E320" s="656"/>
      <c r="F320" s="283" t="s">
        <v>68</v>
      </c>
      <c r="G320" s="227"/>
      <c r="H320" s="612"/>
      <c r="I320" s="612"/>
      <c r="J320" s="612"/>
      <c r="K320" s="608"/>
      <c r="L320" s="608"/>
      <c r="M320" s="616"/>
      <c r="N320" s="618"/>
    </row>
    <row r="321" spans="1:14" x14ac:dyDescent="0.35">
      <c r="A321" s="650" t="s">
        <v>40</v>
      </c>
      <c r="B321" s="606"/>
      <c r="C321" s="613"/>
      <c r="D321" s="613"/>
      <c r="E321" s="657"/>
      <c r="F321" s="281" t="s">
        <v>67</v>
      </c>
      <c r="G321" s="226"/>
      <c r="H321" s="611"/>
      <c r="I321" s="611"/>
      <c r="J321" s="611"/>
      <c r="K321" s="613"/>
      <c r="L321" s="614"/>
      <c r="M321" s="615"/>
      <c r="N321" s="617"/>
    </row>
    <row r="322" spans="1:14" ht="15" thickBot="1" x14ac:dyDescent="0.4">
      <c r="A322" s="629"/>
      <c r="B322" s="606"/>
      <c r="C322" s="619"/>
      <c r="D322" s="619"/>
      <c r="E322" s="610"/>
      <c r="F322" s="283" t="s">
        <v>68</v>
      </c>
      <c r="G322" s="227"/>
      <c r="H322" s="620"/>
      <c r="I322" s="620"/>
      <c r="J322" s="620"/>
      <c r="K322" s="619"/>
      <c r="L322" s="619"/>
      <c r="M322" s="621"/>
      <c r="N322" s="618"/>
    </row>
    <row r="323" spans="1:14" x14ac:dyDescent="0.35">
      <c r="A323" s="603" t="s">
        <v>40</v>
      </c>
      <c r="B323" s="605"/>
      <c r="C323" s="607"/>
      <c r="D323" s="607"/>
      <c r="E323" s="609"/>
      <c r="F323" s="281" t="s">
        <v>67</v>
      </c>
      <c r="G323" s="226"/>
      <c r="H323" s="622"/>
      <c r="I323" s="622"/>
      <c r="J323" s="622"/>
      <c r="K323" s="607"/>
      <c r="L323" s="623"/>
      <c r="M323" s="624"/>
      <c r="N323" s="617"/>
    </row>
    <row r="324" spans="1:14" ht="15" thickBot="1" x14ac:dyDescent="0.4">
      <c r="A324" s="604"/>
      <c r="B324" s="654"/>
      <c r="C324" s="608"/>
      <c r="D324" s="619"/>
      <c r="E324" s="656"/>
      <c r="F324" s="282" t="s">
        <v>68</v>
      </c>
      <c r="G324" s="227"/>
      <c r="H324" s="612"/>
      <c r="I324" s="612"/>
      <c r="J324" s="612"/>
      <c r="K324" s="608"/>
      <c r="L324" s="608"/>
      <c r="M324" s="616"/>
      <c r="N324" s="618"/>
    </row>
    <row r="325" spans="1:14" x14ac:dyDescent="0.35">
      <c r="A325" s="650" t="s">
        <v>40</v>
      </c>
      <c r="B325" s="605"/>
      <c r="C325" s="607"/>
      <c r="D325" s="607"/>
      <c r="E325" s="657"/>
      <c r="F325" s="283" t="s">
        <v>67</v>
      </c>
      <c r="G325" s="226"/>
      <c r="H325" s="611"/>
      <c r="I325" s="611"/>
      <c r="J325" s="611"/>
      <c r="K325" s="613"/>
      <c r="L325" s="614"/>
      <c r="M325" s="615"/>
      <c r="N325" s="617"/>
    </row>
    <row r="326" spans="1:14" ht="15" thickBot="1" x14ac:dyDescent="0.4">
      <c r="A326" s="629"/>
      <c r="B326" s="654"/>
      <c r="C326" s="608"/>
      <c r="D326" s="608"/>
      <c r="E326" s="610"/>
      <c r="F326" s="283" t="s">
        <v>68</v>
      </c>
      <c r="G326" s="227"/>
      <c r="H326" s="620"/>
      <c r="I326" s="620"/>
      <c r="J326" s="620"/>
      <c r="K326" s="619"/>
      <c r="L326" s="619"/>
      <c r="M326" s="621"/>
      <c r="N326" s="618"/>
    </row>
    <row r="327" spans="1:14" x14ac:dyDescent="0.35">
      <c r="A327" s="603" t="s">
        <v>40</v>
      </c>
      <c r="B327" s="606"/>
      <c r="C327" s="613"/>
      <c r="D327" s="607"/>
      <c r="E327" s="609"/>
      <c r="F327" s="281" t="s">
        <v>67</v>
      </c>
      <c r="G327" s="226"/>
      <c r="H327" s="622"/>
      <c r="I327" s="622"/>
      <c r="J327" s="622"/>
      <c r="K327" s="607"/>
      <c r="L327" s="623"/>
      <c r="M327" s="624"/>
      <c r="N327" s="617"/>
    </row>
    <row r="328" spans="1:14" ht="15" thickBot="1" x14ac:dyDescent="0.4">
      <c r="A328" s="604"/>
      <c r="B328" s="606"/>
      <c r="C328" s="619"/>
      <c r="D328" s="608"/>
      <c r="E328" s="656"/>
      <c r="F328" s="282" t="s">
        <v>68</v>
      </c>
      <c r="G328" s="227"/>
      <c r="H328" s="612"/>
      <c r="I328" s="612"/>
      <c r="J328" s="612"/>
      <c r="K328" s="608"/>
      <c r="L328" s="608"/>
      <c r="M328" s="616"/>
      <c r="N328" s="618"/>
    </row>
    <row r="329" spans="1:14" x14ac:dyDescent="0.35">
      <c r="A329" s="650" t="s">
        <v>40</v>
      </c>
      <c r="B329" s="605"/>
      <c r="C329" s="607"/>
      <c r="D329" s="607"/>
      <c r="E329" s="657"/>
      <c r="F329" s="283" t="s">
        <v>67</v>
      </c>
      <c r="G329" s="226"/>
      <c r="H329" s="611"/>
      <c r="I329" s="611"/>
      <c r="J329" s="611"/>
      <c r="K329" s="613"/>
      <c r="L329" s="614"/>
      <c r="M329" s="615"/>
      <c r="N329" s="617"/>
    </row>
    <row r="330" spans="1:14" ht="15" thickBot="1" x14ac:dyDescent="0.4">
      <c r="A330" s="629"/>
      <c r="B330" s="606"/>
      <c r="C330" s="619"/>
      <c r="D330" s="619"/>
      <c r="E330" s="610"/>
      <c r="F330" s="283" t="s">
        <v>68</v>
      </c>
      <c r="G330" s="227"/>
      <c r="H330" s="620"/>
      <c r="I330" s="620"/>
      <c r="J330" s="620"/>
      <c r="K330" s="619"/>
      <c r="L330" s="619"/>
      <c r="M330" s="621"/>
      <c r="N330" s="618"/>
    </row>
    <row r="331" spans="1:14" x14ac:dyDescent="0.35">
      <c r="A331" s="603" t="s">
        <v>40</v>
      </c>
      <c r="B331" s="605"/>
      <c r="C331" s="607"/>
      <c r="D331" s="607"/>
      <c r="E331" s="609"/>
      <c r="F331" s="281" t="s">
        <v>67</v>
      </c>
      <c r="G331" s="226"/>
      <c r="H331" s="622"/>
      <c r="I331" s="622"/>
      <c r="J331" s="622"/>
      <c r="K331" s="607"/>
      <c r="L331" s="623"/>
      <c r="M331" s="624"/>
      <c r="N331" s="617"/>
    </row>
    <row r="332" spans="1:14" ht="15" thickBot="1" x14ac:dyDescent="0.4">
      <c r="A332" s="604"/>
      <c r="B332" s="654"/>
      <c r="C332" s="608"/>
      <c r="D332" s="608"/>
      <c r="E332" s="610"/>
      <c r="F332" s="282" t="s">
        <v>68</v>
      </c>
      <c r="G332" s="227"/>
      <c r="H332" s="620"/>
      <c r="I332" s="620"/>
      <c r="J332" s="620"/>
      <c r="K332" s="619"/>
      <c r="L332" s="619"/>
      <c r="M332" s="621"/>
      <c r="N332" s="618"/>
    </row>
    <row r="333" spans="1:14" x14ac:dyDescent="0.35">
      <c r="A333" s="603" t="s">
        <v>40</v>
      </c>
      <c r="B333" s="606"/>
      <c r="C333" s="613"/>
      <c r="D333" s="613"/>
      <c r="E333" s="609"/>
      <c r="F333" s="283" t="s">
        <v>67</v>
      </c>
      <c r="G333" s="226"/>
      <c r="H333" s="622"/>
      <c r="I333" s="622"/>
      <c r="J333" s="622"/>
      <c r="K333" s="607"/>
      <c r="L333" s="623"/>
      <c r="M333" s="625"/>
      <c r="N333" s="617"/>
    </row>
    <row r="334" spans="1:14" ht="15" thickBot="1" x14ac:dyDescent="0.4">
      <c r="A334" s="604"/>
      <c r="B334" s="606"/>
      <c r="C334" s="619"/>
      <c r="D334" s="619"/>
      <c r="E334" s="656"/>
      <c r="F334" s="283" t="s">
        <v>68</v>
      </c>
      <c r="G334" s="227"/>
      <c r="H334" s="612"/>
      <c r="I334" s="612"/>
      <c r="J334" s="612"/>
      <c r="K334" s="608"/>
      <c r="L334" s="608"/>
      <c r="M334" s="626"/>
      <c r="N334" s="618"/>
    </row>
    <row r="335" spans="1:14" x14ac:dyDescent="0.35">
      <c r="A335" s="650" t="s">
        <v>40</v>
      </c>
      <c r="B335" s="605"/>
      <c r="C335" s="607"/>
      <c r="D335" s="607"/>
      <c r="E335" s="657"/>
      <c r="F335" s="281" t="s">
        <v>67</v>
      </c>
      <c r="G335" s="226"/>
      <c r="H335" s="611"/>
      <c r="I335" s="611"/>
      <c r="J335" s="611"/>
      <c r="K335" s="613"/>
      <c r="L335" s="614"/>
      <c r="M335" s="615"/>
      <c r="N335" s="617"/>
    </row>
    <row r="336" spans="1:14" ht="15" thickBot="1" x14ac:dyDescent="0.4">
      <c r="A336" s="629"/>
      <c r="B336" s="606"/>
      <c r="C336" s="619"/>
      <c r="D336" s="619"/>
      <c r="E336" s="610"/>
      <c r="F336" s="282" t="s">
        <v>68</v>
      </c>
      <c r="G336" s="227"/>
      <c r="H336" s="620"/>
      <c r="I336" s="620"/>
      <c r="J336" s="620"/>
      <c r="K336" s="619"/>
      <c r="L336" s="619"/>
      <c r="M336" s="621"/>
      <c r="N336" s="618"/>
    </row>
    <row r="337" spans="1:14" x14ac:dyDescent="0.35">
      <c r="A337" s="603" t="s">
        <v>40</v>
      </c>
      <c r="B337" s="605"/>
      <c r="C337" s="607"/>
      <c r="D337" s="607"/>
      <c r="E337" s="609"/>
      <c r="F337" s="283" t="s">
        <v>67</v>
      </c>
      <c r="G337" s="226"/>
      <c r="H337" s="622"/>
      <c r="I337" s="622"/>
      <c r="J337" s="622"/>
      <c r="K337" s="607"/>
      <c r="L337" s="623"/>
      <c r="M337" s="624"/>
      <c r="N337" s="617"/>
    </row>
    <row r="338" spans="1:14" ht="15" thickBot="1" x14ac:dyDescent="0.4">
      <c r="A338" s="604"/>
      <c r="B338" s="654"/>
      <c r="C338" s="608"/>
      <c r="D338" s="608"/>
      <c r="E338" s="656"/>
      <c r="F338" s="283" t="s">
        <v>68</v>
      </c>
      <c r="G338" s="227"/>
      <c r="H338" s="612"/>
      <c r="I338" s="612"/>
      <c r="J338" s="612"/>
      <c r="K338" s="608"/>
      <c r="L338" s="608"/>
      <c r="M338" s="616"/>
      <c r="N338" s="618"/>
    </row>
    <row r="339" spans="1:14" x14ac:dyDescent="0.35">
      <c r="A339" s="650" t="s">
        <v>40</v>
      </c>
      <c r="B339" s="606"/>
      <c r="C339" s="613"/>
      <c r="D339" s="613"/>
      <c r="E339" s="657"/>
      <c r="F339" s="281" t="s">
        <v>67</v>
      </c>
      <c r="G339" s="226"/>
      <c r="H339" s="611"/>
      <c r="I339" s="611"/>
      <c r="J339" s="611"/>
      <c r="K339" s="613"/>
      <c r="L339" s="614"/>
      <c r="M339" s="615"/>
      <c r="N339" s="617"/>
    </row>
    <row r="340" spans="1:14" ht="15" thickBot="1" x14ac:dyDescent="0.4">
      <c r="A340" s="629"/>
      <c r="B340" s="606"/>
      <c r="C340" s="619"/>
      <c r="D340" s="619"/>
      <c r="E340" s="610"/>
      <c r="F340" s="282" t="s">
        <v>68</v>
      </c>
      <c r="G340" s="227"/>
      <c r="H340" s="620"/>
      <c r="I340" s="620"/>
      <c r="J340" s="620"/>
      <c r="K340" s="619"/>
      <c r="L340" s="619"/>
      <c r="M340" s="621"/>
      <c r="N340" s="618"/>
    </row>
    <row r="341" spans="1:14" x14ac:dyDescent="0.35">
      <c r="A341" s="603" t="s">
        <v>40</v>
      </c>
      <c r="B341" s="605"/>
      <c r="C341" s="607"/>
      <c r="D341" s="607"/>
      <c r="E341" s="609"/>
      <c r="F341" s="283" t="s">
        <v>67</v>
      </c>
      <c r="G341" s="226"/>
      <c r="H341" s="622"/>
      <c r="I341" s="622"/>
      <c r="J341" s="622"/>
      <c r="K341" s="607"/>
      <c r="L341" s="623"/>
      <c r="M341" s="624"/>
      <c r="N341" s="617"/>
    </row>
    <row r="342" spans="1:14" ht="15" thickBot="1" x14ac:dyDescent="0.4">
      <c r="A342" s="604"/>
      <c r="B342" s="654"/>
      <c r="C342" s="608"/>
      <c r="D342" s="619"/>
      <c r="E342" s="656"/>
      <c r="F342" s="283" t="s">
        <v>68</v>
      </c>
      <c r="G342" s="227"/>
      <c r="H342" s="612"/>
      <c r="I342" s="612"/>
      <c r="J342" s="612"/>
      <c r="K342" s="608"/>
      <c r="L342" s="608"/>
      <c r="M342" s="616"/>
      <c r="N342" s="618"/>
    </row>
    <row r="343" spans="1:14" x14ac:dyDescent="0.35">
      <c r="A343" s="650" t="s">
        <v>40</v>
      </c>
      <c r="B343" s="606"/>
      <c r="C343" s="613"/>
      <c r="D343" s="607"/>
      <c r="E343" s="657"/>
      <c r="F343" s="281" t="s">
        <v>67</v>
      </c>
      <c r="G343" s="226"/>
      <c r="H343" s="611"/>
      <c r="I343" s="611"/>
      <c r="J343" s="611"/>
      <c r="K343" s="613"/>
      <c r="L343" s="614"/>
      <c r="M343" s="615"/>
      <c r="N343" s="617"/>
    </row>
    <row r="344" spans="1:14" ht="15" thickBot="1" x14ac:dyDescent="0.4">
      <c r="A344" s="629"/>
      <c r="B344" s="606"/>
      <c r="C344" s="619"/>
      <c r="D344" s="608"/>
      <c r="E344" s="610"/>
      <c r="F344" s="282" t="s">
        <v>68</v>
      </c>
      <c r="G344" s="227"/>
      <c r="H344" s="620"/>
      <c r="I344" s="620"/>
      <c r="J344" s="620"/>
      <c r="K344" s="619"/>
      <c r="L344" s="619"/>
      <c r="M344" s="621"/>
      <c r="N344" s="618"/>
    </row>
    <row r="345" spans="1:14" x14ac:dyDescent="0.35">
      <c r="A345" s="603" t="s">
        <v>40</v>
      </c>
      <c r="B345" s="605"/>
      <c r="C345" s="607"/>
      <c r="D345" s="607"/>
      <c r="E345" s="609"/>
      <c r="F345" s="283" t="s">
        <v>67</v>
      </c>
      <c r="G345" s="226"/>
      <c r="H345" s="622"/>
      <c r="I345" s="622"/>
      <c r="J345" s="622"/>
      <c r="K345" s="607"/>
      <c r="L345" s="623"/>
      <c r="M345" s="624"/>
      <c r="N345" s="617"/>
    </row>
    <row r="346" spans="1:14" ht="15" thickBot="1" x14ac:dyDescent="0.4">
      <c r="A346" s="604"/>
      <c r="B346" s="606"/>
      <c r="C346" s="619"/>
      <c r="D346" s="619"/>
      <c r="E346" s="656"/>
      <c r="F346" s="283" t="s">
        <v>68</v>
      </c>
      <c r="G346" s="227"/>
      <c r="H346" s="612"/>
      <c r="I346" s="612"/>
      <c r="J346" s="612"/>
      <c r="K346" s="608"/>
      <c r="L346" s="608"/>
      <c r="M346" s="616"/>
      <c r="N346" s="618"/>
    </row>
    <row r="347" spans="1:14" x14ac:dyDescent="0.35">
      <c r="A347" s="603" t="s">
        <v>40</v>
      </c>
      <c r="B347" s="605"/>
      <c r="C347" s="607"/>
      <c r="D347" s="607"/>
      <c r="E347" s="609"/>
      <c r="F347" s="281" t="s">
        <v>67</v>
      </c>
      <c r="G347" s="226"/>
      <c r="H347" s="622"/>
      <c r="I347" s="622"/>
      <c r="J347" s="622"/>
      <c r="K347" s="607"/>
      <c r="L347" s="623"/>
      <c r="M347" s="624"/>
      <c r="N347" s="617"/>
    </row>
    <row r="348" spans="1:14" ht="15" thickBot="1" x14ac:dyDescent="0.4">
      <c r="A348" s="604"/>
      <c r="B348" s="654"/>
      <c r="C348" s="608"/>
      <c r="D348" s="608"/>
      <c r="E348" s="656"/>
      <c r="F348" s="282" t="s">
        <v>68</v>
      </c>
      <c r="G348" s="227"/>
      <c r="H348" s="612"/>
      <c r="I348" s="612"/>
      <c r="J348" s="612"/>
      <c r="K348" s="608"/>
      <c r="L348" s="608"/>
      <c r="M348" s="616"/>
      <c r="N348" s="618"/>
    </row>
    <row r="349" spans="1:14" x14ac:dyDescent="0.35">
      <c r="A349" s="603" t="s">
        <v>40</v>
      </c>
      <c r="B349" s="606"/>
      <c r="C349" s="613"/>
      <c r="D349" s="613"/>
      <c r="E349" s="609"/>
      <c r="F349" s="283" t="s">
        <v>67</v>
      </c>
      <c r="G349" s="226"/>
      <c r="H349" s="622"/>
      <c r="I349" s="622"/>
      <c r="J349" s="622"/>
      <c r="K349" s="607"/>
      <c r="L349" s="623"/>
      <c r="M349" s="624"/>
      <c r="N349" s="617"/>
    </row>
    <row r="350" spans="1:14" ht="15" thickBot="1" x14ac:dyDescent="0.4">
      <c r="A350" s="604"/>
      <c r="B350" s="606"/>
      <c r="C350" s="619"/>
      <c r="D350" s="619"/>
      <c r="E350" s="656"/>
      <c r="F350" s="283" t="s">
        <v>68</v>
      </c>
      <c r="G350" s="227"/>
      <c r="H350" s="612"/>
      <c r="I350" s="612"/>
      <c r="J350" s="612"/>
      <c r="K350" s="608"/>
      <c r="L350" s="608"/>
      <c r="M350" s="616"/>
      <c r="N350" s="618"/>
    </row>
    <row r="351" spans="1:14" x14ac:dyDescent="0.35">
      <c r="A351" s="650" t="s">
        <v>40</v>
      </c>
      <c r="B351" s="605"/>
      <c r="C351" s="607"/>
      <c r="D351" s="607"/>
      <c r="E351" s="657"/>
      <c r="F351" s="281" t="s">
        <v>67</v>
      </c>
      <c r="G351" s="226"/>
      <c r="H351" s="611"/>
      <c r="I351" s="611"/>
      <c r="J351" s="611"/>
      <c r="K351" s="613"/>
      <c r="L351" s="614"/>
      <c r="M351" s="615"/>
      <c r="N351" s="617"/>
    </row>
    <row r="352" spans="1:14" ht="15" thickBot="1" x14ac:dyDescent="0.4">
      <c r="A352" s="629"/>
      <c r="B352" s="654"/>
      <c r="C352" s="608"/>
      <c r="D352" s="619"/>
      <c r="E352" s="610"/>
      <c r="F352" s="282" t="s">
        <v>68</v>
      </c>
      <c r="G352" s="227"/>
      <c r="H352" s="620"/>
      <c r="I352" s="620"/>
      <c r="J352" s="620"/>
      <c r="K352" s="619"/>
      <c r="L352" s="619"/>
      <c r="M352" s="621"/>
      <c r="N352" s="618"/>
    </row>
    <row r="353" spans="1:14" x14ac:dyDescent="0.35">
      <c r="A353" s="603" t="s">
        <v>40</v>
      </c>
      <c r="B353" s="605"/>
      <c r="C353" s="607"/>
      <c r="D353" s="607"/>
      <c r="E353" s="609"/>
      <c r="F353" s="283" t="s">
        <v>67</v>
      </c>
      <c r="G353" s="226"/>
      <c r="H353" s="622"/>
      <c r="I353" s="622"/>
      <c r="J353" s="622"/>
      <c r="K353" s="607"/>
      <c r="L353" s="623"/>
      <c r="M353" s="624"/>
      <c r="N353" s="617"/>
    </row>
    <row r="354" spans="1:14" ht="15" thickBot="1" x14ac:dyDescent="0.4">
      <c r="A354" s="604"/>
      <c r="B354" s="654"/>
      <c r="C354" s="608"/>
      <c r="D354" s="608"/>
      <c r="E354" s="656"/>
      <c r="F354" s="283" t="s">
        <v>68</v>
      </c>
      <c r="G354" s="227"/>
      <c r="H354" s="612"/>
      <c r="I354" s="612"/>
      <c r="J354" s="612"/>
      <c r="K354" s="608"/>
      <c r="L354" s="608"/>
      <c r="M354" s="616"/>
      <c r="N354" s="618"/>
    </row>
    <row r="355" spans="1:14" x14ac:dyDescent="0.35">
      <c r="A355" s="650" t="s">
        <v>40</v>
      </c>
      <c r="B355" s="606"/>
      <c r="C355" s="613"/>
      <c r="D355" s="607"/>
      <c r="E355" s="657"/>
      <c r="F355" s="281" t="s">
        <v>67</v>
      </c>
      <c r="G355" s="226"/>
      <c r="H355" s="611"/>
      <c r="I355" s="611"/>
      <c r="J355" s="611"/>
      <c r="K355" s="613"/>
      <c r="L355" s="614"/>
      <c r="M355" s="615"/>
      <c r="N355" s="617"/>
    </row>
    <row r="356" spans="1:14" ht="15" thickBot="1" x14ac:dyDescent="0.4">
      <c r="A356" s="629"/>
      <c r="B356" s="606"/>
      <c r="C356" s="619"/>
      <c r="D356" s="608"/>
      <c r="E356" s="610"/>
      <c r="F356" s="282" t="s">
        <v>68</v>
      </c>
      <c r="G356" s="227"/>
      <c r="H356" s="620"/>
      <c r="I356" s="620"/>
      <c r="J356" s="620"/>
      <c r="K356" s="619"/>
      <c r="L356" s="619"/>
      <c r="M356" s="621"/>
      <c r="N356" s="618"/>
    </row>
    <row r="357" spans="1:14" x14ac:dyDescent="0.35">
      <c r="A357" s="603" t="s">
        <v>40</v>
      </c>
      <c r="B357" s="605"/>
      <c r="C357" s="607"/>
      <c r="D357" s="607"/>
      <c r="E357" s="609"/>
      <c r="F357" s="283" t="s">
        <v>67</v>
      </c>
      <c r="G357" s="226"/>
      <c r="H357" s="622"/>
      <c r="I357" s="622"/>
      <c r="J357" s="622"/>
      <c r="K357" s="607"/>
      <c r="L357" s="623"/>
      <c r="M357" s="624"/>
      <c r="N357" s="617"/>
    </row>
    <row r="358" spans="1:14" ht="15" thickBot="1" x14ac:dyDescent="0.4">
      <c r="A358" s="604"/>
      <c r="B358" s="606"/>
      <c r="C358" s="619"/>
      <c r="D358" s="619"/>
      <c r="E358" s="656"/>
      <c r="F358" s="283" t="s">
        <v>68</v>
      </c>
      <c r="G358" s="227"/>
      <c r="H358" s="612"/>
      <c r="I358" s="612"/>
      <c r="J358" s="612"/>
      <c r="K358" s="608"/>
      <c r="L358" s="608"/>
      <c r="M358" s="616"/>
      <c r="N358" s="618"/>
    </row>
    <row r="359" spans="1:14" x14ac:dyDescent="0.35">
      <c r="A359" s="650" t="s">
        <v>40</v>
      </c>
      <c r="B359" s="605"/>
      <c r="C359" s="607"/>
      <c r="D359" s="607"/>
      <c r="E359" s="657"/>
      <c r="F359" s="281" t="s">
        <v>67</v>
      </c>
      <c r="G359" s="226"/>
      <c r="H359" s="611"/>
      <c r="I359" s="611"/>
      <c r="J359" s="611"/>
      <c r="K359" s="613"/>
      <c r="L359" s="614"/>
      <c r="M359" s="615"/>
      <c r="N359" s="617"/>
    </row>
    <row r="360" spans="1:14" ht="15" thickBot="1" x14ac:dyDescent="0.4">
      <c r="A360" s="629"/>
      <c r="B360" s="654"/>
      <c r="C360" s="608"/>
      <c r="D360" s="608"/>
      <c r="E360" s="610"/>
      <c r="F360" s="282" t="s">
        <v>68</v>
      </c>
      <c r="G360" s="227"/>
      <c r="H360" s="620"/>
      <c r="I360" s="620"/>
      <c r="J360" s="620"/>
      <c r="K360" s="619"/>
      <c r="L360" s="619"/>
      <c r="M360" s="621"/>
      <c r="N360" s="618"/>
    </row>
    <row r="361" spans="1:14" x14ac:dyDescent="0.35">
      <c r="A361" s="603" t="s">
        <v>40</v>
      </c>
      <c r="B361" s="606"/>
      <c r="C361" s="613"/>
      <c r="D361" s="613"/>
      <c r="E361" s="609"/>
      <c r="F361" s="283" t="s">
        <v>67</v>
      </c>
      <c r="G361" s="226"/>
      <c r="H361" s="622"/>
      <c r="I361" s="622"/>
      <c r="J361" s="622"/>
      <c r="K361" s="607"/>
      <c r="L361" s="623"/>
      <c r="M361" s="624"/>
      <c r="N361" s="617"/>
    </row>
    <row r="362" spans="1:14" ht="15" thickBot="1" x14ac:dyDescent="0.4">
      <c r="A362" s="604"/>
      <c r="B362" s="606"/>
      <c r="C362" s="619"/>
      <c r="D362" s="619"/>
      <c r="E362" s="656"/>
      <c r="F362" s="283" t="s">
        <v>68</v>
      </c>
      <c r="G362" s="227"/>
      <c r="H362" s="612"/>
      <c r="I362" s="612"/>
      <c r="J362" s="612"/>
      <c r="K362" s="608"/>
      <c r="L362" s="608"/>
      <c r="M362" s="616"/>
      <c r="N362" s="618"/>
    </row>
    <row r="363" spans="1:14" x14ac:dyDescent="0.35">
      <c r="A363" s="650" t="s">
        <v>40</v>
      </c>
      <c r="B363" s="605"/>
      <c r="C363" s="607"/>
      <c r="D363" s="607"/>
      <c r="E363" s="657"/>
      <c r="F363" s="281" t="s">
        <v>67</v>
      </c>
      <c r="G363" s="226"/>
      <c r="H363" s="611"/>
      <c r="I363" s="611"/>
      <c r="J363" s="611"/>
      <c r="K363" s="613"/>
      <c r="L363" s="614"/>
      <c r="M363" s="615"/>
      <c r="N363" s="617"/>
    </row>
    <row r="364" spans="1:14" ht="15" thickBot="1" x14ac:dyDescent="0.4">
      <c r="A364" s="629"/>
      <c r="B364" s="654"/>
      <c r="C364" s="608"/>
      <c r="D364" s="619"/>
      <c r="E364" s="610"/>
      <c r="F364" s="282" t="s">
        <v>68</v>
      </c>
      <c r="G364" s="227"/>
      <c r="H364" s="620"/>
      <c r="I364" s="620"/>
      <c r="J364" s="620"/>
      <c r="K364" s="619"/>
      <c r="L364" s="619"/>
      <c r="M364" s="621"/>
      <c r="N364" s="618"/>
    </row>
    <row r="365" spans="1:14" x14ac:dyDescent="0.35">
      <c r="A365" s="603" t="s">
        <v>40</v>
      </c>
      <c r="B365" s="605"/>
      <c r="C365" s="607"/>
      <c r="D365" s="607"/>
      <c r="E365" s="609"/>
      <c r="F365" s="281" t="s">
        <v>67</v>
      </c>
      <c r="G365" s="226"/>
      <c r="H365" s="622"/>
      <c r="I365" s="622"/>
      <c r="J365" s="622"/>
      <c r="K365" s="607"/>
      <c r="L365" s="623"/>
      <c r="M365" s="624"/>
      <c r="N365" s="617"/>
    </row>
    <row r="366" spans="1:14" ht="15" thickBot="1" x14ac:dyDescent="0.4">
      <c r="A366" s="604"/>
      <c r="B366" s="654"/>
      <c r="C366" s="608"/>
      <c r="D366" s="608"/>
      <c r="E366" s="656"/>
      <c r="F366" s="283" t="s">
        <v>68</v>
      </c>
      <c r="G366" s="227"/>
      <c r="H366" s="612"/>
      <c r="I366" s="612"/>
      <c r="J366" s="612"/>
      <c r="K366" s="608"/>
      <c r="L366" s="608"/>
      <c r="M366" s="616"/>
      <c r="N366" s="618"/>
    </row>
    <row r="367" spans="1:14" x14ac:dyDescent="0.35">
      <c r="A367" s="650" t="s">
        <v>40</v>
      </c>
      <c r="B367" s="606"/>
      <c r="C367" s="613"/>
      <c r="D367" s="607"/>
      <c r="E367" s="657"/>
      <c r="F367" s="281" t="s">
        <v>67</v>
      </c>
      <c r="G367" s="226"/>
      <c r="H367" s="611"/>
      <c r="I367" s="611"/>
      <c r="J367" s="611"/>
      <c r="K367" s="613"/>
      <c r="L367" s="614"/>
      <c r="M367" s="615"/>
      <c r="N367" s="617"/>
    </row>
    <row r="368" spans="1:14" ht="15" thickBot="1" x14ac:dyDescent="0.4">
      <c r="A368" s="629"/>
      <c r="B368" s="606"/>
      <c r="C368" s="619"/>
      <c r="D368" s="608"/>
      <c r="E368" s="610"/>
      <c r="F368" s="282" t="s">
        <v>68</v>
      </c>
      <c r="G368" s="227"/>
      <c r="H368" s="620"/>
      <c r="I368" s="620"/>
      <c r="J368" s="620"/>
      <c r="K368" s="619"/>
      <c r="L368" s="619"/>
      <c r="M368" s="621"/>
      <c r="N368" s="618"/>
    </row>
    <row r="369" spans="1:14" x14ac:dyDescent="0.35">
      <c r="A369" s="603" t="s">
        <v>40</v>
      </c>
      <c r="B369" s="605"/>
      <c r="C369" s="607"/>
      <c r="D369" s="607"/>
      <c r="E369" s="609"/>
      <c r="F369" s="283" t="s">
        <v>67</v>
      </c>
      <c r="G369" s="226"/>
      <c r="H369" s="622"/>
      <c r="I369" s="622"/>
      <c r="J369" s="622"/>
      <c r="K369" s="607"/>
      <c r="L369" s="623"/>
      <c r="M369" s="624"/>
      <c r="N369" s="617"/>
    </row>
    <row r="370" spans="1:14" ht="15" thickBot="1" x14ac:dyDescent="0.4">
      <c r="A370" s="604"/>
      <c r="B370" s="606"/>
      <c r="C370" s="619"/>
      <c r="D370" s="619"/>
      <c r="E370" s="656"/>
      <c r="F370" s="283" t="s">
        <v>68</v>
      </c>
      <c r="G370" s="227"/>
      <c r="H370" s="612"/>
      <c r="I370" s="612"/>
      <c r="J370" s="612"/>
      <c r="K370" s="608"/>
      <c r="L370" s="608"/>
      <c r="M370" s="616"/>
      <c r="N370" s="618"/>
    </row>
    <row r="371" spans="1:14" x14ac:dyDescent="0.35">
      <c r="A371" s="650" t="s">
        <v>40</v>
      </c>
      <c r="B371" s="605"/>
      <c r="C371" s="607"/>
      <c r="D371" s="607"/>
      <c r="E371" s="657"/>
      <c r="F371" s="281" t="s">
        <v>67</v>
      </c>
      <c r="G371" s="226"/>
      <c r="H371" s="611"/>
      <c r="I371" s="611"/>
      <c r="J371" s="611"/>
      <c r="K371" s="613"/>
      <c r="L371" s="614"/>
      <c r="M371" s="615"/>
      <c r="N371" s="617"/>
    </row>
    <row r="372" spans="1:14" ht="15" thickBot="1" x14ac:dyDescent="0.4">
      <c r="A372" s="629"/>
      <c r="B372" s="654"/>
      <c r="C372" s="608"/>
      <c r="D372" s="608"/>
      <c r="E372" s="610"/>
      <c r="F372" s="282" t="s">
        <v>68</v>
      </c>
      <c r="G372" s="227"/>
      <c r="H372" s="620"/>
      <c r="I372" s="620"/>
      <c r="J372" s="620"/>
      <c r="K372" s="619"/>
      <c r="L372" s="619"/>
      <c r="M372" s="621"/>
      <c r="N372" s="618"/>
    </row>
    <row r="373" spans="1:14" x14ac:dyDescent="0.35">
      <c r="A373" s="603" t="s">
        <v>40</v>
      </c>
      <c r="B373" s="605"/>
      <c r="C373" s="607"/>
      <c r="D373" s="607"/>
      <c r="E373" s="609"/>
      <c r="F373" s="283" t="s">
        <v>67</v>
      </c>
      <c r="G373" s="226"/>
      <c r="H373" s="622"/>
      <c r="I373" s="622"/>
      <c r="J373" s="622"/>
      <c r="K373" s="607"/>
      <c r="L373" s="623"/>
      <c r="M373" s="624"/>
      <c r="N373" s="617"/>
    </row>
    <row r="374" spans="1:14" ht="15" thickBot="1" x14ac:dyDescent="0.4">
      <c r="A374" s="604"/>
      <c r="B374" s="654"/>
      <c r="C374" s="608"/>
      <c r="D374" s="608"/>
      <c r="E374" s="656"/>
      <c r="F374" s="283" t="s">
        <v>68</v>
      </c>
      <c r="G374" s="227"/>
      <c r="H374" s="612"/>
      <c r="I374" s="612"/>
      <c r="J374" s="612"/>
      <c r="K374" s="608"/>
      <c r="L374" s="608"/>
      <c r="M374" s="616"/>
      <c r="N374" s="618"/>
    </row>
    <row r="375" spans="1:14" x14ac:dyDescent="0.35">
      <c r="A375" s="603" t="s">
        <v>40</v>
      </c>
      <c r="B375" s="605"/>
      <c r="C375" s="607"/>
      <c r="D375" s="607"/>
      <c r="E375" s="609"/>
      <c r="F375" s="281" t="s">
        <v>67</v>
      </c>
      <c r="G375" s="226"/>
      <c r="H375" s="622"/>
      <c r="I375" s="622"/>
      <c r="J375" s="622"/>
      <c r="K375" s="607"/>
      <c r="L375" s="623"/>
      <c r="M375" s="624"/>
      <c r="N375" s="617"/>
    </row>
    <row r="376" spans="1:14" ht="15" thickBot="1" x14ac:dyDescent="0.4">
      <c r="A376" s="629"/>
      <c r="B376" s="606"/>
      <c r="C376" s="619"/>
      <c r="D376" s="619"/>
      <c r="E376" s="610"/>
      <c r="F376" s="282" t="s">
        <v>68</v>
      </c>
      <c r="G376" s="227"/>
      <c r="H376" s="620"/>
      <c r="I376" s="620"/>
      <c r="J376" s="620"/>
      <c r="K376" s="619"/>
      <c r="L376" s="619"/>
      <c r="M376" s="621"/>
      <c r="N376" s="618"/>
    </row>
    <row r="377" spans="1:14" x14ac:dyDescent="0.35">
      <c r="A377" s="603" t="s">
        <v>40</v>
      </c>
      <c r="B377" s="605"/>
      <c r="C377" s="607"/>
      <c r="D377" s="607"/>
      <c r="E377" s="609"/>
      <c r="F377" s="283" t="s">
        <v>67</v>
      </c>
      <c r="G377" s="226"/>
      <c r="H377" s="622"/>
      <c r="I377" s="622"/>
      <c r="J377" s="622"/>
      <c r="K377" s="607"/>
      <c r="L377" s="623"/>
      <c r="M377" s="624"/>
      <c r="N377" s="617"/>
    </row>
    <row r="378" spans="1:14" ht="15" thickBot="1" x14ac:dyDescent="0.4">
      <c r="A378" s="604"/>
      <c r="B378" s="654"/>
      <c r="C378" s="608"/>
      <c r="D378" s="608"/>
      <c r="E378" s="656"/>
      <c r="F378" s="283" t="s">
        <v>68</v>
      </c>
      <c r="G378" s="227"/>
      <c r="H378" s="612"/>
      <c r="I378" s="612"/>
      <c r="J378" s="612"/>
      <c r="K378" s="608"/>
      <c r="L378" s="608"/>
      <c r="M378" s="616"/>
      <c r="N378" s="618"/>
    </row>
    <row r="379" spans="1:14" x14ac:dyDescent="0.35">
      <c r="A379" s="650" t="s">
        <v>40</v>
      </c>
      <c r="B379" s="606"/>
      <c r="C379" s="613"/>
      <c r="D379" s="613"/>
      <c r="E379" s="657"/>
      <c r="F379" s="281" t="s">
        <v>67</v>
      </c>
      <c r="G379" s="226"/>
      <c r="H379" s="611"/>
      <c r="I379" s="611"/>
      <c r="J379" s="611"/>
      <c r="K379" s="613"/>
      <c r="L379" s="614"/>
      <c r="M379" s="615"/>
      <c r="N379" s="617"/>
    </row>
    <row r="380" spans="1:14" ht="15" thickBot="1" x14ac:dyDescent="0.4">
      <c r="A380" s="629"/>
      <c r="B380" s="606"/>
      <c r="C380" s="619"/>
      <c r="D380" s="619"/>
      <c r="E380" s="610"/>
      <c r="F380" s="282" t="s">
        <v>68</v>
      </c>
      <c r="G380" s="227"/>
      <c r="H380" s="620"/>
      <c r="I380" s="620"/>
      <c r="J380" s="620"/>
      <c r="K380" s="619"/>
      <c r="L380" s="619"/>
      <c r="M380" s="621"/>
      <c r="N380" s="618"/>
    </row>
    <row r="381" spans="1:14" x14ac:dyDescent="0.35">
      <c r="A381" s="603" t="s">
        <v>40</v>
      </c>
      <c r="B381" s="605"/>
      <c r="C381" s="607"/>
      <c r="D381" s="607"/>
      <c r="E381" s="609"/>
      <c r="F381" s="283" t="s">
        <v>67</v>
      </c>
      <c r="G381" s="226"/>
      <c r="H381" s="622"/>
      <c r="I381" s="622"/>
      <c r="J381" s="622"/>
      <c r="K381" s="607"/>
      <c r="L381" s="623"/>
      <c r="M381" s="624"/>
      <c r="N381" s="617"/>
    </row>
    <row r="382" spans="1:14" ht="15" thickBot="1" x14ac:dyDescent="0.4">
      <c r="A382" s="604"/>
      <c r="B382" s="654"/>
      <c r="C382" s="608"/>
      <c r="D382" s="619"/>
      <c r="E382" s="656"/>
      <c r="F382" s="283" t="s">
        <v>68</v>
      </c>
      <c r="G382" s="227"/>
      <c r="H382" s="612"/>
      <c r="I382" s="612"/>
      <c r="J382" s="612"/>
      <c r="K382" s="608"/>
      <c r="L382" s="608"/>
      <c r="M382" s="616"/>
      <c r="N382" s="618"/>
    </row>
    <row r="383" spans="1:14" x14ac:dyDescent="0.35">
      <c r="A383" s="650" t="s">
        <v>40</v>
      </c>
      <c r="B383" s="606"/>
      <c r="C383" s="613"/>
      <c r="D383" s="607"/>
      <c r="E383" s="657"/>
      <c r="F383" s="281" t="s">
        <v>67</v>
      </c>
      <c r="G383" s="226"/>
      <c r="H383" s="611"/>
      <c r="I383" s="611"/>
      <c r="J383" s="611"/>
      <c r="K383" s="613"/>
      <c r="L383" s="614"/>
      <c r="M383" s="615"/>
      <c r="N383" s="617"/>
    </row>
    <row r="384" spans="1:14" ht="15" thickBot="1" x14ac:dyDescent="0.4">
      <c r="A384" s="629"/>
      <c r="B384" s="606"/>
      <c r="C384" s="619"/>
      <c r="D384" s="608"/>
      <c r="E384" s="610"/>
      <c r="F384" s="282" t="s">
        <v>68</v>
      </c>
      <c r="G384" s="227"/>
      <c r="H384" s="620"/>
      <c r="I384" s="620"/>
      <c r="J384" s="620"/>
      <c r="K384" s="619"/>
      <c r="L384" s="619"/>
      <c r="M384" s="621"/>
      <c r="N384" s="618"/>
    </row>
    <row r="385" spans="1:14" x14ac:dyDescent="0.35">
      <c r="A385" s="603" t="s">
        <v>40</v>
      </c>
      <c r="B385" s="605"/>
      <c r="C385" s="607"/>
      <c r="D385" s="607"/>
      <c r="E385" s="609"/>
      <c r="F385" s="283" t="s">
        <v>67</v>
      </c>
      <c r="G385" s="226"/>
      <c r="H385" s="622"/>
      <c r="I385" s="622"/>
      <c r="J385" s="622"/>
      <c r="K385" s="607"/>
      <c r="L385" s="623"/>
      <c r="M385" s="624"/>
      <c r="N385" s="617"/>
    </row>
    <row r="386" spans="1:14" ht="15" thickBot="1" x14ac:dyDescent="0.4">
      <c r="A386" s="604"/>
      <c r="B386" s="606"/>
      <c r="C386" s="619"/>
      <c r="D386" s="619"/>
      <c r="E386" s="656"/>
      <c r="F386" s="283" t="s">
        <v>68</v>
      </c>
      <c r="G386" s="227"/>
      <c r="H386" s="612"/>
      <c r="I386" s="612"/>
      <c r="J386" s="612"/>
      <c r="K386" s="608"/>
      <c r="L386" s="608"/>
      <c r="M386" s="616"/>
      <c r="N386" s="618"/>
    </row>
    <row r="387" spans="1:14" x14ac:dyDescent="0.35">
      <c r="A387" s="650" t="s">
        <v>40</v>
      </c>
      <c r="B387" s="605"/>
      <c r="C387" s="607"/>
      <c r="D387" s="607"/>
      <c r="E387" s="657"/>
      <c r="F387" s="281" t="s">
        <v>67</v>
      </c>
      <c r="G387" s="226"/>
      <c r="H387" s="611"/>
      <c r="I387" s="611"/>
      <c r="J387" s="611"/>
      <c r="K387" s="613"/>
      <c r="L387" s="614"/>
      <c r="M387" s="615"/>
      <c r="N387" s="617"/>
    </row>
    <row r="388" spans="1:14" ht="15" thickBot="1" x14ac:dyDescent="0.4">
      <c r="A388" s="629"/>
      <c r="B388" s="654"/>
      <c r="C388" s="608"/>
      <c r="D388" s="608"/>
      <c r="E388" s="610"/>
      <c r="F388" s="282" t="s">
        <v>68</v>
      </c>
      <c r="G388" s="227"/>
      <c r="H388" s="620"/>
      <c r="I388" s="620"/>
      <c r="J388" s="620"/>
      <c r="K388" s="619"/>
      <c r="L388" s="619"/>
      <c r="M388" s="621"/>
      <c r="N388" s="618"/>
    </row>
    <row r="389" spans="1:14" x14ac:dyDescent="0.35">
      <c r="A389" s="603" t="s">
        <v>40</v>
      </c>
      <c r="B389" s="606"/>
      <c r="C389" s="613"/>
      <c r="D389" s="613"/>
      <c r="E389" s="609"/>
      <c r="F389" s="283" t="s">
        <v>67</v>
      </c>
      <c r="G389" s="226"/>
      <c r="H389" s="622"/>
      <c r="I389" s="622"/>
      <c r="J389" s="622"/>
      <c r="K389" s="607"/>
      <c r="L389" s="623"/>
      <c r="M389" s="624"/>
      <c r="N389" s="617"/>
    </row>
    <row r="390" spans="1:14" ht="15" thickBot="1" x14ac:dyDescent="0.4">
      <c r="A390" s="604"/>
      <c r="B390" s="606"/>
      <c r="C390" s="619"/>
      <c r="D390" s="619"/>
      <c r="E390" s="656"/>
      <c r="F390" s="283" t="s">
        <v>68</v>
      </c>
      <c r="G390" s="227"/>
      <c r="H390" s="612"/>
      <c r="I390" s="612"/>
      <c r="J390" s="612"/>
      <c r="K390" s="608"/>
      <c r="L390" s="608"/>
      <c r="M390" s="616"/>
      <c r="N390" s="618"/>
    </row>
    <row r="391" spans="1:14" x14ac:dyDescent="0.35">
      <c r="A391" s="650" t="s">
        <v>40</v>
      </c>
      <c r="B391" s="605"/>
      <c r="C391" s="607"/>
      <c r="D391" s="607"/>
      <c r="E391" s="657"/>
      <c r="F391" s="281" t="s">
        <v>67</v>
      </c>
      <c r="G391" s="226"/>
      <c r="H391" s="611"/>
      <c r="I391" s="611"/>
      <c r="J391" s="611"/>
      <c r="K391" s="613"/>
      <c r="L391" s="614"/>
      <c r="M391" s="615"/>
      <c r="N391" s="617"/>
    </row>
    <row r="392" spans="1:14" ht="15" thickBot="1" x14ac:dyDescent="0.4">
      <c r="A392" s="629"/>
      <c r="B392" s="654"/>
      <c r="C392" s="608"/>
      <c r="D392" s="619"/>
      <c r="E392" s="610"/>
      <c r="F392" s="282" t="s">
        <v>68</v>
      </c>
      <c r="G392" s="227"/>
      <c r="H392" s="620"/>
      <c r="I392" s="620"/>
      <c r="J392" s="620"/>
      <c r="K392" s="619"/>
      <c r="L392" s="619"/>
      <c r="M392" s="621"/>
      <c r="N392" s="618"/>
    </row>
    <row r="393" spans="1:14" x14ac:dyDescent="0.35">
      <c r="A393" s="603" t="s">
        <v>40</v>
      </c>
      <c r="B393" s="605"/>
      <c r="C393" s="607"/>
      <c r="D393" s="607"/>
      <c r="E393" s="609"/>
      <c r="F393" s="283" t="s">
        <v>67</v>
      </c>
      <c r="G393" s="226"/>
      <c r="H393" s="622"/>
      <c r="I393" s="622"/>
      <c r="J393" s="622"/>
      <c r="K393" s="607"/>
      <c r="L393" s="623"/>
      <c r="M393" s="624"/>
      <c r="N393" s="617"/>
    </row>
    <row r="394" spans="1:14" ht="15" thickBot="1" x14ac:dyDescent="0.4">
      <c r="A394" s="604"/>
      <c r="B394" s="654"/>
      <c r="C394" s="608"/>
      <c r="D394" s="608"/>
      <c r="E394" s="656"/>
      <c r="F394" s="283" t="s">
        <v>68</v>
      </c>
      <c r="G394" s="227"/>
      <c r="H394" s="612"/>
      <c r="I394" s="612"/>
      <c r="J394" s="612"/>
      <c r="K394" s="608"/>
      <c r="L394" s="608"/>
      <c r="M394" s="616"/>
      <c r="N394" s="618"/>
    </row>
    <row r="395" spans="1:14" x14ac:dyDescent="0.35">
      <c r="A395" s="650" t="s">
        <v>40</v>
      </c>
      <c r="B395" s="606"/>
      <c r="C395" s="613"/>
      <c r="D395" s="607"/>
      <c r="E395" s="657"/>
      <c r="F395" s="281" t="s">
        <v>67</v>
      </c>
      <c r="G395" s="226"/>
      <c r="H395" s="611"/>
      <c r="I395" s="611"/>
      <c r="J395" s="611"/>
      <c r="K395" s="613"/>
      <c r="L395" s="614"/>
      <c r="M395" s="615"/>
      <c r="N395" s="617"/>
    </row>
    <row r="396" spans="1:14" ht="15" thickBot="1" x14ac:dyDescent="0.4">
      <c r="A396" s="629"/>
      <c r="B396" s="606"/>
      <c r="C396" s="619"/>
      <c r="D396" s="608"/>
      <c r="E396" s="610"/>
      <c r="F396" s="282" t="s">
        <v>68</v>
      </c>
      <c r="G396" s="227"/>
      <c r="H396" s="620"/>
      <c r="I396" s="620"/>
      <c r="J396" s="620"/>
      <c r="K396" s="619"/>
      <c r="L396" s="619"/>
      <c r="M396" s="621"/>
      <c r="N396" s="618"/>
    </row>
    <row r="397" spans="1:14" x14ac:dyDescent="0.35">
      <c r="A397" s="603" t="s">
        <v>40</v>
      </c>
      <c r="B397" s="605"/>
      <c r="C397" s="607"/>
      <c r="D397" s="607"/>
      <c r="E397" s="609"/>
      <c r="F397" s="283" t="s">
        <v>67</v>
      </c>
      <c r="G397" s="226"/>
      <c r="H397" s="622"/>
      <c r="I397" s="622"/>
      <c r="J397" s="622"/>
      <c r="K397" s="607"/>
      <c r="L397" s="623"/>
      <c r="M397" s="624"/>
      <c r="N397" s="617"/>
    </row>
    <row r="398" spans="1:14" ht="15" thickBot="1" x14ac:dyDescent="0.4">
      <c r="A398" s="604"/>
      <c r="B398" s="654"/>
      <c r="C398" s="608"/>
      <c r="D398" s="608"/>
      <c r="E398" s="656"/>
      <c r="F398" s="283" t="s">
        <v>68</v>
      </c>
      <c r="G398" s="227"/>
      <c r="H398" s="612"/>
      <c r="I398" s="612"/>
      <c r="J398" s="612"/>
      <c r="K398" s="608"/>
      <c r="L398" s="608"/>
      <c r="M398" s="616"/>
      <c r="N398" s="618"/>
    </row>
    <row r="399" spans="1:14" x14ac:dyDescent="0.35">
      <c r="A399" s="650" t="s">
        <v>40</v>
      </c>
      <c r="B399" s="605"/>
      <c r="C399" s="607"/>
      <c r="D399" s="607"/>
      <c r="E399" s="657"/>
      <c r="F399" s="281" t="s">
        <v>67</v>
      </c>
      <c r="G399" s="226"/>
      <c r="H399" s="611"/>
      <c r="I399" s="611"/>
      <c r="J399" s="611"/>
      <c r="K399" s="613"/>
      <c r="L399" s="614"/>
      <c r="M399" s="615"/>
      <c r="N399" s="617"/>
    </row>
    <row r="400" spans="1:14" ht="15" thickBot="1" x14ac:dyDescent="0.4">
      <c r="A400" s="629"/>
      <c r="B400" s="654"/>
      <c r="C400" s="608"/>
      <c r="D400" s="608"/>
      <c r="E400" s="610"/>
      <c r="F400" s="282" t="s">
        <v>68</v>
      </c>
      <c r="G400" s="227"/>
      <c r="H400" s="620"/>
      <c r="I400" s="620"/>
      <c r="J400" s="620"/>
      <c r="K400" s="619"/>
      <c r="L400" s="619"/>
      <c r="M400" s="621"/>
      <c r="N400" s="618"/>
    </row>
    <row r="401" spans="1:14" x14ac:dyDescent="0.35">
      <c r="A401" s="603" t="s">
        <v>40</v>
      </c>
      <c r="B401" s="606"/>
      <c r="C401" s="613"/>
      <c r="D401" s="613"/>
      <c r="E401" s="609"/>
      <c r="F401" s="283" t="s">
        <v>67</v>
      </c>
      <c r="G401" s="226"/>
      <c r="H401" s="622"/>
      <c r="I401" s="622"/>
      <c r="J401" s="622"/>
      <c r="K401" s="607"/>
      <c r="L401" s="623"/>
      <c r="M401" s="624"/>
      <c r="N401" s="617"/>
    </row>
    <row r="402" spans="1:14" ht="15" thickBot="1" x14ac:dyDescent="0.4">
      <c r="A402" s="604"/>
      <c r="B402" s="606"/>
      <c r="C402" s="619"/>
      <c r="D402" s="619"/>
      <c r="E402" s="656"/>
      <c r="F402" s="283" t="s">
        <v>68</v>
      </c>
      <c r="G402" s="227"/>
      <c r="H402" s="612"/>
      <c r="I402" s="612"/>
      <c r="J402" s="612"/>
      <c r="K402" s="608"/>
      <c r="L402" s="608"/>
      <c r="M402" s="616"/>
      <c r="N402" s="618"/>
    </row>
    <row r="403" spans="1:14" x14ac:dyDescent="0.35">
      <c r="A403" s="650" t="s">
        <v>40</v>
      </c>
      <c r="B403" s="605"/>
      <c r="C403" s="607"/>
      <c r="D403" s="607"/>
      <c r="E403" s="657"/>
      <c r="F403" s="281" t="s">
        <v>67</v>
      </c>
      <c r="G403" s="226"/>
      <c r="H403" s="611"/>
      <c r="I403" s="611"/>
      <c r="J403" s="611"/>
      <c r="K403" s="613"/>
      <c r="L403" s="614"/>
      <c r="M403" s="615"/>
      <c r="N403" s="617"/>
    </row>
    <row r="404" spans="1:14" ht="15" thickBot="1" x14ac:dyDescent="0.4">
      <c r="A404" s="629"/>
      <c r="B404" s="654"/>
      <c r="C404" s="608"/>
      <c r="D404" s="619"/>
      <c r="E404" s="610"/>
      <c r="F404" s="282" t="s">
        <v>68</v>
      </c>
      <c r="G404" s="227"/>
      <c r="H404" s="620"/>
      <c r="I404" s="620"/>
      <c r="J404" s="620"/>
      <c r="K404" s="619"/>
      <c r="L404" s="619"/>
      <c r="M404" s="621"/>
      <c r="N404" s="618"/>
    </row>
    <row r="405" spans="1:14" x14ac:dyDescent="0.35">
      <c r="A405" s="603" t="s">
        <v>40</v>
      </c>
      <c r="B405" s="605"/>
      <c r="C405" s="607"/>
      <c r="D405" s="607"/>
      <c r="E405" s="609"/>
      <c r="F405" s="281" t="s">
        <v>67</v>
      </c>
      <c r="G405" s="226"/>
      <c r="H405" s="622"/>
      <c r="I405" s="622"/>
      <c r="J405" s="622"/>
      <c r="K405" s="607"/>
      <c r="L405" s="623"/>
      <c r="M405" s="624"/>
      <c r="N405" s="617"/>
    </row>
    <row r="406" spans="1:14" ht="15" thickBot="1" x14ac:dyDescent="0.4">
      <c r="A406" s="604"/>
      <c r="B406" s="654"/>
      <c r="C406" s="608"/>
      <c r="D406" s="608"/>
      <c r="E406" s="656"/>
      <c r="F406" s="283" t="s">
        <v>68</v>
      </c>
      <c r="G406" s="227"/>
      <c r="H406" s="612"/>
      <c r="I406" s="612"/>
      <c r="J406" s="612"/>
      <c r="K406" s="608"/>
      <c r="L406" s="608"/>
      <c r="M406" s="616"/>
      <c r="N406" s="618"/>
    </row>
    <row r="407" spans="1:14" x14ac:dyDescent="0.35">
      <c r="A407" s="650" t="s">
        <v>40</v>
      </c>
      <c r="B407" s="606"/>
      <c r="C407" s="613"/>
      <c r="D407" s="607"/>
      <c r="E407" s="657"/>
      <c r="F407" s="281" t="s">
        <v>67</v>
      </c>
      <c r="G407" s="226"/>
      <c r="H407" s="611"/>
      <c r="I407" s="611"/>
      <c r="J407" s="611"/>
      <c r="K407" s="613"/>
      <c r="L407" s="614"/>
      <c r="M407" s="615"/>
      <c r="N407" s="617"/>
    </row>
    <row r="408" spans="1:14" ht="15" thickBot="1" x14ac:dyDescent="0.4">
      <c r="A408" s="629"/>
      <c r="B408" s="606"/>
      <c r="C408" s="619"/>
      <c r="D408" s="608"/>
      <c r="E408" s="610"/>
      <c r="F408" s="282" t="s">
        <v>68</v>
      </c>
      <c r="G408" s="227"/>
      <c r="H408" s="620"/>
      <c r="I408" s="620"/>
      <c r="J408" s="620"/>
      <c r="K408" s="619"/>
      <c r="L408" s="619"/>
      <c r="M408" s="621"/>
      <c r="N408" s="618"/>
    </row>
    <row r="409" spans="1:14" x14ac:dyDescent="0.35">
      <c r="A409" s="603" t="s">
        <v>40</v>
      </c>
      <c r="B409" s="605"/>
      <c r="C409" s="607"/>
      <c r="D409" s="607"/>
      <c r="E409" s="609"/>
      <c r="F409" s="283" t="s">
        <v>67</v>
      </c>
      <c r="G409" s="226"/>
      <c r="H409" s="622"/>
      <c r="I409" s="622"/>
      <c r="J409" s="622"/>
      <c r="K409" s="607"/>
      <c r="L409" s="623"/>
      <c r="M409" s="624"/>
      <c r="N409" s="617"/>
    </row>
    <row r="410" spans="1:14" ht="15" thickBot="1" x14ac:dyDescent="0.4">
      <c r="A410" s="604"/>
      <c r="B410" s="606"/>
      <c r="C410" s="619"/>
      <c r="D410" s="619"/>
      <c r="E410" s="656"/>
      <c r="F410" s="283" t="s">
        <v>68</v>
      </c>
      <c r="G410" s="227"/>
      <c r="H410" s="612"/>
      <c r="I410" s="612"/>
      <c r="J410" s="612"/>
      <c r="K410" s="608"/>
      <c r="L410" s="608"/>
      <c r="M410" s="616"/>
      <c r="N410" s="618"/>
    </row>
    <row r="411" spans="1:14" x14ac:dyDescent="0.35">
      <c r="A411" s="650" t="s">
        <v>40</v>
      </c>
      <c r="B411" s="605"/>
      <c r="C411" s="607"/>
      <c r="D411" s="607"/>
      <c r="E411" s="657"/>
      <c r="F411" s="281" t="s">
        <v>67</v>
      </c>
      <c r="G411" s="226"/>
      <c r="H411" s="611"/>
      <c r="I411" s="611"/>
      <c r="J411" s="611"/>
      <c r="K411" s="613"/>
      <c r="L411" s="614"/>
      <c r="M411" s="615"/>
      <c r="N411" s="617"/>
    </row>
    <row r="412" spans="1:14" ht="15" thickBot="1" x14ac:dyDescent="0.4">
      <c r="A412" s="629"/>
      <c r="B412" s="654"/>
      <c r="C412" s="608"/>
      <c r="D412" s="608"/>
      <c r="E412" s="610"/>
      <c r="F412" s="282" t="s">
        <v>68</v>
      </c>
      <c r="G412" s="227"/>
      <c r="H412" s="620"/>
      <c r="I412" s="620"/>
      <c r="J412" s="620"/>
      <c r="K412" s="619"/>
      <c r="L412" s="619"/>
      <c r="M412" s="621"/>
      <c r="N412" s="618"/>
    </row>
    <row r="413" spans="1:14" x14ac:dyDescent="0.35">
      <c r="A413" s="603" t="s">
        <v>40</v>
      </c>
      <c r="B413" s="605"/>
      <c r="C413" s="607"/>
      <c r="D413" s="607"/>
      <c r="E413" s="609"/>
      <c r="F413" s="283" t="s">
        <v>67</v>
      </c>
      <c r="G413" s="226"/>
      <c r="H413" s="622"/>
      <c r="I413" s="622"/>
      <c r="J413" s="622"/>
      <c r="K413" s="607"/>
      <c r="L413" s="623"/>
      <c r="M413" s="624"/>
      <c r="N413" s="617"/>
    </row>
    <row r="414" spans="1:14" ht="15" thickBot="1" x14ac:dyDescent="0.4">
      <c r="A414" s="604"/>
      <c r="B414" s="654"/>
      <c r="C414" s="608"/>
      <c r="D414" s="608"/>
      <c r="E414" s="656"/>
      <c r="F414" s="283" t="s">
        <v>68</v>
      </c>
      <c r="G414" s="227"/>
      <c r="H414" s="612"/>
      <c r="I414" s="612"/>
      <c r="J414" s="612"/>
      <c r="K414" s="608"/>
      <c r="L414" s="608"/>
      <c r="M414" s="616"/>
      <c r="N414" s="618"/>
    </row>
    <row r="415" spans="1:14" x14ac:dyDescent="0.35">
      <c r="A415" s="650" t="s">
        <v>40</v>
      </c>
      <c r="B415" s="605"/>
      <c r="C415" s="607"/>
      <c r="D415" s="607"/>
      <c r="E415" s="651"/>
      <c r="F415" s="281" t="s">
        <v>67</v>
      </c>
      <c r="G415" s="226"/>
      <c r="H415" s="611"/>
      <c r="I415" s="611"/>
      <c r="J415" s="611"/>
      <c r="K415" s="613"/>
      <c r="L415" s="614"/>
      <c r="M415" s="615"/>
      <c r="N415" s="617"/>
    </row>
    <row r="416" spans="1:14" ht="15" thickBot="1" x14ac:dyDescent="0.4">
      <c r="A416" s="629"/>
      <c r="B416" s="606"/>
      <c r="C416" s="619"/>
      <c r="D416" s="619"/>
      <c r="E416" s="653"/>
      <c r="F416" s="282" t="s">
        <v>68</v>
      </c>
      <c r="G416" s="227"/>
      <c r="H416" s="620"/>
      <c r="I416" s="620"/>
      <c r="J416" s="620"/>
      <c r="K416" s="619"/>
      <c r="L416" s="619"/>
      <c r="M416" s="621"/>
      <c r="N416" s="618"/>
    </row>
    <row r="417" spans="1:14" x14ac:dyDescent="0.35">
      <c r="A417" s="603" t="s">
        <v>40</v>
      </c>
      <c r="B417" s="605"/>
      <c r="C417" s="607"/>
      <c r="D417" s="607"/>
      <c r="E417" s="655"/>
      <c r="F417" s="283" t="s">
        <v>67</v>
      </c>
      <c r="G417" s="226"/>
      <c r="H417" s="622"/>
      <c r="I417" s="622"/>
      <c r="J417" s="622"/>
      <c r="K417" s="607"/>
      <c r="L417" s="623"/>
      <c r="M417" s="624"/>
      <c r="N417" s="617"/>
    </row>
    <row r="418" spans="1:14" ht="15" thickBot="1" x14ac:dyDescent="0.4">
      <c r="A418" s="604"/>
      <c r="B418" s="654"/>
      <c r="C418" s="608"/>
      <c r="D418" s="608"/>
      <c r="E418" s="652"/>
      <c r="F418" s="283" t="s">
        <v>68</v>
      </c>
      <c r="G418" s="227"/>
      <c r="H418" s="612"/>
      <c r="I418" s="612"/>
      <c r="J418" s="612"/>
      <c r="K418" s="608"/>
      <c r="L418" s="608"/>
      <c r="M418" s="616"/>
      <c r="N418" s="618"/>
    </row>
    <row r="419" spans="1:14" x14ac:dyDescent="0.35">
      <c r="A419" s="650" t="s">
        <v>40</v>
      </c>
      <c r="B419" s="606"/>
      <c r="C419" s="613"/>
      <c r="D419" s="613"/>
      <c r="E419" s="651"/>
      <c r="F419" s="281" t="s">
        <v>67</v>
      </c>
      <c r="G419" s="226"/>
      <c r="H419" s="611"/>
      <c r="I419" s="611"/>
      <c r="J419" s="611"/>
      <c r="K419" s="613"/>
      <c r="L419" s="614"/>
      <c r="M419" s="615"/>
      <c r="N419" s="617"/>
    </row>
    <row r="420" spans="1:14" ht="15" thickBot="1" x14ac:dyDescent="0.4">
      <c r="A420" s="629"/>
      <c r="B420" s="606"/>
      <c r="C420" s="619"/>
      <c r="D420" s="619"/>
      <c r="E420" s="653"/>
      <c r="F420" s="282" t="s">
        <v>68</v>
      </c>
      <c r="G420" s="227"/>
      <c r="H420" s="620"/>
      <c r="I420" s="620"/>
      <c r="J420" s="620"/>
      <c r="K420" s="619"/>
      <c r="L420" s="619"/>
      <c r="M420" s="621"/>
      <c r="N420" s="618"/>
    </row>
    <row r="421" spans="1:14" x14ac:dyDescent="0.35">
      <c r="A421" s="603" t="s">
        <v>40</v>
      </c>
      <c r="B421" s="605"/>
      <c r="C421" s="607"/>
      <c r="D421" s="607"/>
      <c r="E421" s="655"/>
      <c r="F421" s="283" t="s">
        <v>67</v>
      </c>
      <c r="G421" s="226"/>
      <c r="H421" s="622"/>
      <c r="I421" s="622"/>
      <c r="J421" s="622"/>
      <c r="K421" s="607"/>
      <c r="L421" s="623"/>
      <c r="M421" s="624"/>
      <c r="N421" s="617"/>
    </row>
    <row r="422" spans="1:14" ht="15" thickBot="1" x14ac:dyDescent="0.4">
      <c r="A422" s="604"/>
      <c r="B422" s="654"/>
      <c r="C422" s="608"/>
      <c r="D422" s="619"/>
      <c r="E422" s="652"/>
      <c r="F422" s="283" t="s">
        <v>68</v>
      </c>
      <c r="G422" s="227"/>
      <c r="H422" s="612"/>
      <c r="I422" s="612"/>
      <c r="J422" s="612"/>
      <c r="K422" s="608"/>
      <c r="L422" s="608"/>
      <c r="M422" s="616"/>
      <c r="N422" s="618"/>
    </row>
    <row r="423" spans="1:14" x14ac:dyDescent="0.35">
      <c r="A423" s="650" t="s">
        <v>40</v>
      </c>
      <c r="B423" s="606"/>
      <c r="C423" s="613"/>
      <c r="D423" s="607"/>
      <c r="E423" s="651"/>
      <c r="F423" s="281" t="s">
        <v>67</v>
      </c>
      <c r="G423" s="226"/>
      <c r="H423" s="611"/>
      <c r="I423" s="611"/>
      <c r="J423" s="611"/>
      <c r="K423" s="613"/>
      <c r="L423" s="614"/>
      <c r="M423" s="615"/>
      <c r="N423" s="617"/>
    </row>
    <row r="424" spans="1:14" ht="15" thickBot="1" x14ac:dyDescent="0.4">
      <c r="A424" s="629"/>
      <c r="B424" s="606"/>
      <c r="C424" s="619"/>
      <c r="D424" s="608"/>
      <c r="E424" s="653"/>
      <c r="F424" s="282" t="s">
        <v>68</v>
      </c>
      <c r="G424" s="227"/>
      <c r="H424" s="620"/>
      <c r="I424" s="620"/>
      <c r="J424" s="620"/>
      <c r="K424" s="619"/>
      <c r="L424" s="619"/>
      <c r="M424" s="621"/>
      <c r="N424" s="618"/>
    </row>
    <row r="425" spans="1:14" x14ac:dyDescent="0.35">
      <c r="A425" s="603" t="s">
        <v>40</v>
      </c>
      <c r="B425" s="605"/>
      <c r="C425" s="607"/>
      <c r="D425" s="607"/>
      <c r="E425" s="655"/>
      <c r="F425" s="283" t="s">
        <v>67</v>
      </c>
      <c r="G425" s="226"/>
      <c r="H425" s="622"/>
      <c r="I425" s="622"/>
      <c r="J425" s="622"/>
      <c r="K425" s="607"/>
      <c r="L425" s="623"/>
      <c r="M425" s="624"/>
      <c r="N425" s="617"/>
    </row>
    <row r="426" spans="1:14" ht="15" thickBot="1" x14ac:dyDescent="0.4">
      <c r="A426" s="604"/>
      <c r="B426" s="606"/>
      <c r="C426" s="619"/>
      <c r="D426" s="619"/>
      <c r="E426" s="652"/>
      <c r="F426" s="283" t="s">
        <v>68</v>
      </c>
      <c r="G426" s="227"/>
      <c r="H426" s="612"/>
      <c r="I426" s="612"/>
      <c r="J426" s="612"/>
      <c r="K426" s="608"/>
      <c r="L426" s="608"/>
      <c r="M426" s="616"/>
      <c r="N426" s="618"/>
    </row>
    <row r="427" spans="1:14" x14ac:dyDescent="0.35">
      <c r="A427" s="650" t="s">
        <v>40</v>
      </c>
      <c r="B427" s="605"/>
      <c r="C427" s="607"/>
      <c r="D427" s="607"/>
      <c r="E427" s="651"/>
      <c r="F427" s="281" t="s">
        <v>67</v>
      </c>
      <c r="G427" s="226"/>
      <c r="H427" s="611"/>
      <c r="I427" s="611"/>
      <c r="J427" s="611"/>
      <c r="K427" s="613"/>
      <c r="L427" s="614"/>
      <c r="M427" s="615"/>
      <c r="N427" s="617"/>
    </row>
    <row r="428" spans="1:14" ht="15" thickBot="1" x14ac:dyDescent="0.4">
      <c r="A428" s="629"/>
      <c r="B428" s="654"/>
      <c r="C428" s="608"/>
      <c r="D428" s="608"/>
      <c r="E428" s="653"/>
      <c r="F428" s="282" t="s">
        <v>68</v>
      </c>
      <c r="G428" s="227"/>
      <c r="H428" s="620"/>
      <c r="I428" s="620"/>
      <c r="J428" s="620"/>
      <c r="K428" s="619"/>
      <c r="L428" s="619"/>
      <c r="M428" s="621"/>
      <c r="N428" s="618"/>
    </row>
    <row r="429" spans="1:14" x14ac:dyDescent="0.35">
      <c r="A429" s="603" t="s">
        <v>40</v>
      </c>
      <c r="B429" s="606"/>
      <c r="C429" s="613"/>
      <c r="D429" s="613"/>
      <c r="E429" s="655"/>
      <c r="F429" s="283" t="s">
        <v>67</v>
      </c>
      <c r="G429" s="226"/>
      <c r="H429" s="622"/>
      <c r="I429" s="622"/>
      <c r="J429" s="622"/>
      <c r="K429" s="607"/>
      <c r="L429" s="623"/>
      <c r="M429" s="624"/>
      <c r="N429" s="617"/>
    </row>
    <row r="430" spans="1:14" ht="15" thickBot="1" x14ac:dyDescent="0.4">
      <c r="A430" s="604"/>
      <c r="B430" s="606"/>
      <c r="C430" s="619"/>
      <c r="D430" s="619"/>
      <c r="E430" s="652"/>
      <c r="F430" s="283" t="s">
        <v>68</v>
      </c>
      <c r="G430" s="227"/>
      <c r="H430" s="612"/>
      <c r="I430" s="612"/>
      <c r="J430" s="612"/>
      <c r="K430" s="608"/>
      <c r="L430" s="608"/>
      <c r="M430" s="616"/>
      <c r="N430" s="618"/>
    </row>
    <row r="431" spans="1:14" x14ac:dyDescent="0.35">
      <c r="A431" s="650" t="s">
        <v>40</v>
      </c>
      <c r="B431" s="605"/>
      <c r="C431" s="607"/>
      <c r="D431" s="607"/>
      <c r="E431" s="651"/>
      <c r="F431" s="281" t="s">
        <v>67</v>
      </c>
      <c r="G431" s="226"/>
      <c r="H431" s="611"/>
      <c r="I431" s="611"/>
      <c r="J431" s="611"/>
      <c r="K431" s="613"/>
      <c r="L431" s="614"/>
      <c r="M431" s="615"/>
      <c r="N431" s="617"/>
    </row>
    <row r="432" spans="1:14" ht="15" thickBot="1" x14ac:dyDescent="0.4">
      <c r="A432" s="629"/>
      <c r="B432" s="654"/>
      <c r="C432" s="608"/>
      <c r="D432" s="619"/>
      <c r="E432" s="653"/>
      <c r="F432" s="282" t="s">
        <v>68</v>
      </c>
      <c r="G432" s="227"/>
      <c r="H432" s="620"/>
      <c r="I432" s="620"/>
      <c r="J432" s="620"/>
      <c r="K432" s="619"/>
      <c r="L432" s="619"/>
      <c r="M432" s="621"/>
      <c r="N432" s="618"/>
    </row>
    <row r="433" spans="1:14" x14ac:dyDescent="0.35">
      <c r="A433" s="603" t="s">
        <v>40</v>
      </c>
      <c r="B433" s="605"/>
      <c r="C433" s="607"/>
      <c r="D433" s="607"/>
      <c r="E433" s="655"/>
      <c r="F433" s="283" t="s">
        <v>67</v>
      </c>
      <c r="G433" s="226"/>
      <c r="H433" s="622"/>
      <c r="I433" s="622"/>
      <c r="J433" s="622"/>
      <c r="K433" s="607"/>
      <c r="L433" s="623"/>
      <c r="M433" s="624"/>
      <c r="N433" s="617"/>
    </row>
    <row r="434" spans="1:14" ht="15" thickBot="1" x14ac:dyDescent="0.4">
      <c r="A434" s="604"/>
      <c r="B434" s="654"/>
      <c r="C434" s="608"/>
      <c r="D434" s="608"/>
      <c r="E434" s="652"/>
      <c r="F434" s="283" t="s">
        <v>68</v>
      </c>
      <c r="G434" s="227"/>
      <c r="H434" s="612"/>
      <c r="I434" s="612"/>
      <c r="J434" s="612"/>
      <c r="K434" s="608"/>
      <c r="L434" s="608"/>
      <c r="M434" s="616"/>
      <c r="N434" s="618"/>
    </row>
    <row r="435" spans="1:14" x14ac:dyDescent="0.35">
      <c r="A435" s="650" t="s">
        <v>40</v>
      </c>
      <c r="B435" s="606"/>
      <c r="C435" s="613"/>
      <c r="D435" s="607"/>
      <c r="E435" s="651"/>
      <c r="F435" s="281" t="s">
        <v>67</v>
      </c>
      <c r="G435" s="226"/>
      <c r="H435" s="611"/>
      <c r="I435" s="611"/>
      <c r="J435" s="611"/>
      <c r="K435" s="613"/>
      <c r="L435" s="614"/>
      <c r="M435" s="615"/>
      <c r="N435" s="617"/>
    </row>
    <row r="436" spans="1:14" ht="15" thickBot="1" x14ac:dyDescent="0.4">
      <c r="A436" s="629"/>
      <c r="B436" s="606"/>
      <c r="C436" s="619"/>
      <c r="D436" s="608"/>
      <c r="E436" s="653"/>
      <c r="F436" s="282" t="s">
        <v>68</v>
      </c>
      <c r="G436" s="227"/>
      <c r="H436" s="620"/>
      <c r="I436" s="620"/>
      <c r="J436" s="620"/>
      <c r="K436" s="619"/>
      <c r="L436" s="619"/>
      <c r="M436" s="621"/>
      <c r="N436" s="618"/>
    </row>
    <row r="437" spans="1:14" x14ac:dyDescent="0.35">
      <c r="A437" s="603" t="s">
        <v>40</v>
      </c>
      <c r="B437" s="605"/>
      <c r="C437" s="607"/>
      <c r="D437" s="607"/>
      <c r="E437" s="655"/>
      <c r="F437" s="283" t="s">
        <v>67</v>
      </c>
      <c r="G437" s="226"/>
      <c r="H437" s="622"/>
      <c r="I437" s="622"/>
      <c r="J437" s="622"/>
      <c r="K437" s="607"/>
      <c r="L437" s="623"/>
      <c r="M437" s="624"/>
      <c r="N437" s="617"/>
    </row>
    <row r="438" spans="1:14" ht="15" thickBot="1" x14ac:dyDescent="0.4">
      <c r="A438" s="604"/>
      <c r="B438" s="606"/>
      <c r="C438" s="619"/>
      <c r="D438" s="619"/>
      <c r="E438" s="652"/>
      <c r="F438" s="283" t="s">
        <v>68</v>
      </c>
      <c r="G438" s="227"/>
      <c r="H438" s="612"/>
      <c r="I438" s="612"/>
      <c r="J438" s="612"/>
      <c r="K438" s="608"/>
      <c r="L438" s="608"/>
      <c r="M438" s="616"/>
      <c r="N438" s="618"/>
    </row>
    <row r="439" spans="1:14" x14ac:dyDescent="0.35">
      <c r="A439" s="650" t="s">
        <v>40</v>
      </c>
      <c r="B439" s="605"/>
      <c r="C439" s="607"/>
      <c r="D439" s="607"/>
      <c r="E439" s="651"/>
      <c r="F439" s="281" t="s">
        <v>67</v>
      </c>
      <c r="G439" s="226"/>
      <c r="H439" s="611"/>
      <c r="I439" s="611"/>
      <c r="J439" s="611"/>
      <c r="K439" s="613"/>
      <c r="L439" s="614"/>
      <c r="M439" s="615"/>
      <c r="N439" s="617"/>
    </row>
    <row r="440" spans="1:14" ht="15" thickBot="1" x14ac:dyDescent="0.4">
      <c r="A440" s="629"/>
      <c r="B440" s="654"/>
      <c r="C440" s="608"/>
      <c r="D440" s="608"/>
      <c r="E440" s="653"/>
      <c r="F440" s="282" t="s">
        <v>68</v>
      </c>
      <c r="G440" s="227"/>
      <c r="H440" s="620"/>
      <c r="I440" s="620"/>
      <c r="J440" s="620"/>
      <c r="K440" s="619"/>
      <c r="L440" s="619"/>
      <c r="M440" s="621"/>
      <c r="N440" s="618"/>
    </row>
    <row r="441" spans="1:14" x14ac:dyDescent="0.35">
      <c r="A441" s="603" t="s">
        <v>40</v>
      </c>
      <c r="B441" s="606"/>
      <c r="C441" s="613"/>
      <c r="D441" s="613"/>
      <c r="E441" s="655"/>
      <c r="F441" s="283" t="s">
        <v>67</v>
      </c>
      <c r="G441" s="226"/>
      <c r="H441" s="622"/>
      <c r="I441" s="622"/>
      <c r="J441" s="622"/>
      <c r="K441" s="607"/>
      <c r="L441" s="623"/>
      <c r="M441" s="624"/>
      <c r="N441" s="617"/>
    </row>
    <row r="442" spans="1:14" ht="15" thickBot="1" x14ac:dyDescent="0.4">
      <c r="A442" s="604"/>
      <c r="B442" s="606"/>
      <c r="C442" s="619"/>
      <c r="D442" s="619"/>
      <c r="E442" s="652"/>
      <c r="F442" s="283" t="s">
        <v>68</v>
      </c>
      <c r="G442" s="227"/>
      <c r="H442" s="612"/>
      <c r="I442" s="612"/>
      <c r="J442" s="612"/>
      <c r="K442" s="608"/>
      <c r="L442" s="608"/>
      <c r="M442" s="616"/>
      <c r="N442" s="618"/>
    </row>
    <row r="443" spans="1:14" x14ac:dyDescent="0.35">
      <c r="A443" s="650" t="s">
        <v>40</v>
      </c>
      <c r="B443" s="605"/>
      <c r="C443" s="607"/>
      <c r="D443" s="607"/>
      <c r="E443" s="651"/>
      <c r="F443" s="281" t="s">
        <v>67</v>
      </c>
      <c r="G443" s="226"/>
      <c r="H443" s="611"/>
      <c r="I443" s="611"/>
      <c r="J443" s="611"/>
      <c r="K443" s="613"/>
      <c r="L443" s="614"/>
      <c r="M443" s="615"/>
      <c r="N443" s="617"/>
    </row>
    <row r="444" spans="1:14" ht="15" thickBot="1" x14ac:dyDescent="0.4">
      <c r="A444" s="629"/>
      <c r="B444" s="654"/>
      <c r="C444" s="608"/>
      <c r="D444" s="619"/>
      <c r="E444" s="653"/>
      <c r="F444" s="282" t="s">
        <v>68</v>
      </c>
      <c r="G444" s="227"/>
      <c r="H444" s="620"/>
      <c r="I444" s="620"/>
      <c r="J444" s="620"/>
      <c r="K444" s="619"/>
      <c r="L444" s="619"/>
      <c r="M444" s="621"/>
      <c r="N444" s="618"/>
    </row>
    <row r="445" spans="1:14" x14ac:dyDescent="0.35">
      <c r="A445" s="603" t="s">
        <v>40</v>
      </c>
      <c r="B445" s="605"/>
      <c r="C445" s="607"/>
      <c r="D445" s="607"/>
      <c r="E445" s="655"/>
      <c r="F445" s="281" t="s">
        <v>67</v>
      </c>
      <c r="G445" s="226"/>
      <c r="H445" s="622"/>
      <c r="I445" s="622"/>
      <c r="J445" s="622"/>
      <c r="K445" s="607"/>
      <c r="L445" s="623"/>
      <c r="M445" s="624"/>
      <c r="N445" s="617"/>
    </row>
    <row r="446" spans="1:14" ht="15" thickBot="1" x14ac:dyDescent="0.4">
      <c r="A446" s="604"/>
      <c r="B446" s="654"/>
      <c r="C446" s="608"/>
      <c r="D446" s="608"/>
      <c r="E446" s="652"/>
      <c r="F446" s="283" t="s">
        <v>68</v>
      </c>
      <c r="G446" s="227"/>
      <c r="H446" s="612"/>
      <c r="I446" s="612"/>
      <c r="J446" s="612"/>
      <c r="K446" s="608"/>
      <c r="L446" s="608"/>
      <c r="M446" s="616"/>
      <c r="N446" s="618"/>
    </row>
    <row r="447" spans="1:14" x14ac:dyDescent="0.35">
      <c r="A447" s="603" t="s">
        <v>40</v>
      </c>
      <c r="B447" s="605"/>
      <c r="C447" s="607"/>
      <c r="D447" s="607"/>
      <c r="E447" s="655"/>
      <c r="F447" s="281" t="s">
        <v>67</v>
      </c>
      <c r="G447" s="226"/>
      <c r="H447" s="622"/>
      <c r="I447" s="622"/>
      <c r="J447" s="622"/>
      <c r="K447" s="607"/>
      <c r="L447" s="623"/>
      <c r="M447" s="624"/>
      <c r="N447" s="617"/>
    </row>
    <row r="448" spans="1:14" ht="15" thickBot="1" x14ac:dyDescent="0.4">
      <c r="A448" s="604"/>
      <c r="B448" s="654"/>
      <c r="C448" s="608"/>
      <c r="D448" s="608"/>
      <c r="E448" s="652"/>
      <c r="F448" s="282" t="s">
        <v>68</v>
      </c>
      <c r="G448" s="227"/>
      <c r="H448" s="612"/>
      <c r="I448" s="612"/>
      <c r="J448" s="612"/>
      <c r="K448" s="608"/>
      <c r="L448" s="608"/>
      <c r="M448" s="616"/>
      <c r="N448" s="618"/>
    </row>
    <row r="449" spans="1:14" x14ac:dyDescent="0.35">
      <c r="A449" s="603" t="s">
        <v>40</v>
      </c>
      <c r="B449" s="605"/>
      <c r="C449" s="607"/>
      <c r="D449" s="607"/>
      <c r="E449" s="655"/>
      <c r="F449" s="283" t="s">
        <v>67</v>
      </c>
      <c r="G449" s="226"/>
      <c r="H449" s="622"/>
      <c r="I449" s="622"/>
      <c r="J449" s="622"/>
      <c r="K449" s="607"/>
      <c r="L449" s="623"/>
      <c r="M449" s="624"/>
      <c r="N449" s="617"/>
    </row>
    <row r="450" spans="1:14" ht="15" thickBot="1" x14ac:dyDescent="0.4">
      <c r="A450" s="604"/>
      <c r="B450" s="606"/>
      <c r="C450" s="619"/>
      <c r="D450" s="619"/>
      <c r="E450" s="652"/>
      <c r="F450" s="283" t="s">
        <v>68</v>
      </c>
      <c r="G450" s="227"/>
      <c r="H450" s="612"/>
      <c r="I450" s="612"/>
      <c r="J450" s="612"/>
      <c r="K450" s="608"/>
      <c r="L450" s="608"/>
      <c r="M450" s="616"/>
      <c r="N450" s="618"/>
    </row>
    <row r="451" spans="1:14" x14ac:dyDescent="0.35">
      <c r="A451" s="650" t="s">
        <v>40</v>
      </c>
      <c r="B451" s="605"/>
      <c r="C451" s="607"/>
      <c r="D451" s="607"/>
      <c r="E451" s="651"/>
      <c r="F451" s="281" t="s">
        <v>67</v>
      </c>
      <c r="G451" s="226"/>
      <c r="H451" s="611"/>
      <c r="I451" s="611"/>
      <c r="J451" s="611"/>
      <c r="K451" s="613"/>
      <c r="L451" s="614"/>
      <c r="M451" s="615"/>
      <c r="N451" s="617"/>
    </row>
    <row r="452" spans="1:14" ht="15" thickBot="1" x14ac:dyDescent="0.4">
      <c r="A452" s="629"/>
      <c r="B452" s="654"/>
      <c r="C452" s="608"/>
      <c r="D452" s="608"/>
      <c r="E452" s="653"/>
      <c r="F452" s="282" t="s">
        <v>68</v>
      </c>
      <c r="G452" s="227"/>
      <c r="H452" s="620"/>
      <c r="I452" s="620"/>
      <c r="J452" s="620"/>
      <c r="K452" s="619"/>
      <c r="L452" s="619"/>
      <c r="M452" s="621"/>
      <c r="N452" s="618"/>
    </row>
    <row r="453" spans="1:14" x14ac:dyDescent="0.35">
      <c r="A453" s="603" t="s">
        <v>40</v>
      </c>
      <c r="B453" s="605"/>
      <c r="C453" s="613"/>
      <c r="D453" s="613"/>
      <c r="E453" s="655"/>
      <c r="F453" s="283" t="s">
        <v>67</v>
      </c>
      <c r="G453" s="226"/>
      <c r="H453" s="622"/>
      <c r="I453" s="622"/>
      <c r="J453" s="622"/>
      <c r="K453" s="607"/>
      <c r="L453" s="623"/>
      <c r="M453" s="624"/>
      <c r="N453" s="617"/>
    </row>
    <row r="454" spans="1:14" ht="15" thickBot="1" x14ac:dyDescent="0.4">
      <c r="A454" s="604"/>
      <c r="B454" s="654"/>
      <c r="C454" s="619"/>
      <c r="D454" s="619"/>
      <c r="E454" s="652"/>
      <c r="F454" s="283" t="s">
        <v>68</v>
      </c>
      <c r="G454" s="227"/>
      <c r="H454" s="612"/>
      <c r="I454" s="612"/>
      <c r="J454" s="612"/>
      <c r="K454" s="608"/>
      <c r="L454" s="608"/>
      <c r="M454" s="616"/>
      <c r="N454" s="618"/>
    </row>
    <row r="455" spans="1:14" x14ac:dyDescent="0.35">
      <c r="A455" s="603" t="s">
        <v>40</v>
      </c>
      <c r="B455" s="605"/>
      <c r="C455" s="607"/>
      <c r="D455" s="607"/>
      <c r="E455" s="655"/>
      <c r="F455" s="281" t="s">
        <v>67</v>
      </c>
      <c r="G455" s="226"/>
      <c r="H455" s="622"/>
      <c r="I455" s="622"/>
      <c r="J455" s="622"/>
      <c r="K455" s="607"/>
      <c r="L455" s="623"/>
      <c r="M455" s="624"/>
      <c r="N455" s="617"/>
    </row>
    <row r="456" spans="1:14" ht="15" thickBot="1" x14ac:dyDescent="0.4">
      <c r="A456" s="629"/>
      <c r="B456" s="606"/>
      <c r="C456" s="619"/>
      <c r="D456" s="619"/>
      <c r="E456" s="653"/>
      <c r="F456" s="282" t="s">
        <v>68</v>
      </c>
      <c r="G456" s="227"/>
      <c r="H456" s="620"/>
      <c r="I456" s="620"/>
      <c r="J456" s="620"/>
      <c r="K456" s="619"/>
      <c r="L456" s="619"/>
      <c r="M456" s="621"/>
      <c r="N456" s="618"/>
    </row>
    <row r="457" spans="1:14" x14ac:dyDescent="0.35">
      <c r="A457" s="603" t="s">
        <v>40</v>
      </c>
      <c r="B457" s="605"/>
      <c r="C457" s="607"/>
      <c r="D457" s="607"/>
      <c r="E457" s="655"/>
      <c r="F457" s="283" t="s">
        <v>67</v>
      </c>
      <c r="G457" s="226"/>
      <c r="H457" s="622"/>
      <c r="I457" s="622"/>
      <c r="J457" s="622"/>
      <c r="K457" s="607"/>
      <c r="L457" s="623"/>
      <c r="M457" s="624"/>
      <c r="N457" s="617"/>
    </row>
    <row r="458" spans="1:14" ht="15" thickBot="1" x14ac:dyDescent="0.4">
      <c r="A458" s="604"/>
      <c r="B458" s="654"/>
      <c r="C458" s="608"/>
      <c r="D458" s="608"/>
      <c r="E458" s="652"/>
      <c r="F458" s="283" t="s">
        <v>68</v>
      </c>
      <c r="G458" s="227"/>
      <c r="H458" s="612"/>
      <c r="I458" s="612"/>
      <c r="J458" s="612"/>
      <c r="K458" s="608"/>
      <c r="L458" s="608"/>
      <c r="M458" s="616"/>
      <c r="N458" s="618"/>
    </row>
    <row r="459" spans="1:14" x14ac:dyDescent="0.35">
      <c r="A459" s="650" t="s">
        <v>40</v>
      </c>
      <c r="B459" s="606"/>
      <c r="C459" s="613"/>
      <c r="D459" s="613"/>
      <c r="E459" s="651"/>
      <c r="F459" s="281" t="s">
        <v>67</v>
      </c>
      <c r="G459" s="226"/>
      <c r="H459" s="611"/>
      <c r="I459" s="611"/>
      <c r="J459" s="611"/>
      <c r="K459" s="613"/>
      <c r="L459" s="614"/>
      <c r="M459" s="615"/>
      <c r="N459" s="617"/>
    </row>
    <row r="460" spans="1:14" ht="15" thickBot="1" x14ac:dyDescent="0.4">
      <c r="A460" s="629"/>
      <c r="B460" s="606"/>
      <c r="C460" s="619"/>
      <c r="D460" s="619"/>
      <c r="E460" s="653"/>
      <c r="F460" s="284" t="s">
        <v>68</v>
      </c>
      <c r="G460" s="227"/>
      <c r="H460" s="620"/>
      <c r="I460" s="620"/>
      <c r="J460" s="620"/>
      <c r="K460" s="619"/>
      <c r="L460" s="619"/>
      <c r="M460" s="621"/>
      <c r="N460" s="618"/>
    </row>
    <row r="461" spans="1:14" x14ac:dyDescent="0.35">
      <c r="A461" s="603" t="s">
        <v>40</v>
      </c>
      <c r="B461" s="605"/>
      <c r="C461" s="607"/>
      <c r="D461" s="607"/>
      <c r="E461" s="655"/>
      <c r="F461" s="283" t="s">
        <v>67</v>
      </c>
      <c r="G461" s="226"/>
      <c r="H461" s="622"/>
      <c r="I461" s="622"/>
      <c r="J461" s="622"/>
      <c r="K461" s="607"/>
      <c r="L461" s="623"/>
      <c r="M461" s="624"/>
      <c r="N461" s="617"/>
    </row>
    <row r="462" spans="1:14" ht="15" thickBot="1" x14ac:dyDescent="0.4">
      <c r="A462" s="604"/>
      <c r="B462" s="654"/>
      <c r="C462" s="608"/>
      <c r="D462" s="619"/>
      <c r="E462" s="652"/>
      <c r="F462" s="283" t="s">
        <v>68</v>
      </c>
      <c r="G462" s="227"/>
      <c r="H462" s="612"/>
      <c r="I462" s="612"/>
      <c r="J462" s="612"/>
      <c r="K462" s="608"/>
      <c r="L462" s="608"/>
      <c r="M462" s="616"/>
      <c r="N462" s="618"/>
    </row>
    <row r="463" spans="1:14" x14ac:dyDescent="0.35">
      <c r="A463" s="650" t="s">
        <v>40</v>
      </c>
      <c r="B463" s="606"/>
      <c r="C463" s="613"/>
      <c r="D463" s="607"/>
      <c r="E463" s="651"/>
      <c r="F463" s="281" t="s">
        <v>67</v>
      </c>
      <c r="G463" s="226"/>
      <c r="H463" s="611"/>
      <c r="I463" s="611"/>
      <c r="J463" s="611"/>
      <c r="K463" s="613"/>
      <c r="L463" s="614"/>
      <c r="M463" s="615"/>
      <c r="N463" s="617"/>
    </row>
    <row r="464" spans="1:14" ht="15" thickBot="1" x14ac:dyDescent="0.4">
      <c r="A464" s="629"/>
      <c r="B464" s="606"/>
      <c r="C464" s="619"/>
      <c r="D464" s="608"/>
      <c r="E464" s="653"/>
      <c r="F464" s="282" t="s">
        <v>68</v>
      </c>
      <c r="G464" s="227"/>
      <c r="H464" s="620"/>
      <c r="I464" s="620"/>
      <c r="J464" s="620"/>
      <c r="K464" s="619"/>
      <c r="L464" s="619"/>
      <c r="M464" s="621"/>
      <c r="N464" s="618"/>
    </row>
    <row r="465" spans="1:14" x14ac:dyDescent="0.35">
      <c r="A465" s="603" t="s">
        <v>40</v>
      </c>
      <c r="B465" s="605"/>
      <c r="C465" s="607"/>
      <c r="D465" s="607"/>
      <c r="E465" s="655"/>
      <c r="F465" s="283" t="s">
        <v>67</v>
      </c>
      <c r="G465" s="226"/>
      <c r="H465" s="622"/>
      <c r="I465" s="622"/>
      <c r="J465" s="622"/>
      <c r="K465" s="607"/>
      <c r="L465" s="623"/>
      <c r="M465" s="624"/>
      <c r="N465" s="617"/>
    </row>
    <row r="466" spans="1:14" ht="15" thickBot="1" x14ac:dyDescent="0.4">
      <c r="A466" s="604"/>
      <c r="B466" s="606"/>
      <c r="C466" s="619"/>
      <c r="D466" s="619"/>
      <c r="E466" s="652"/>
      <c r="F466" s="283" t="s">
        <v>68</v>
      </c>
      <c r="G466" s="227"/>
      <c r="H466" s="612"/>
      <c r="I466" s="612"/>
      <c r="J466" s="612"/>
      <c r="K466" s="608"/>
      <c r="L466" s="608"/>
      <c r="M466" s="616"/>
      <c r="N466" s="618"/>
    </row>
    <row r="467" spans="1:14" x14ac:dyDescent="0.35">
      <c r="A467" s="650" t="s">
        <v>40</v>
      </c>
      <c r="B467" s="605"/>
      <c r="C467" s="607"/>
      <c r="D467" s="607"/>
      <c r="E467" s="651"/>
      <c r="F467" s="281" t="s">
        <v>67</v>
      </c>
      <c r="G467" s="226"/>
      <c r="H467" s="611"/>
      <c r="I467" s="611"/>
      <c r="J467" s="611"/>
      <c r="K467" s="613"/>
      <c r="L467" s="614"/>
      <c r="M467" s="615"/>
      <c r="N467" s="617"/>
    </row>
    <row r="468" spans="1:14" ht="15" thickBot="1" x14ac:dyDescent="0.4">
      <c r="A468" s="604"/>
      <c r="B468" s="654"/>
      <c r="C468" s="608"/>
      <c r="D468" s="608"/>
      <c r="E468" s="652"/>
      <c r="F468" s="282" t="s">
        <v>68</v>
      </c>
      <c r="G468" s="227"/>
      <c r="H468" s="612"/>
      <c r="I468" s="612"/>
      <c r="J468" s="612"/>
      <c r="K468" s="608"/>
      <c r="L468" s="608"/>
      <c r="M468" s="616"/>
      <c r="N468" s="618"/>
    </row>
    <row r="469" spans="1:14" x14ac:dyDescent="0.35">
      <c r="A469" s="603" t="s">
        <v>40</v>
      </c>
      <c r="B469" s="606"/>
      <c r="C469" s="613"/>
      <c r="D469" s="613"/>
      <c r="E469" s="655"/>
      <c r="F469" s="283" t="s">
        <v>67</v>
      </c>
      <c r="G469" s="226"/>
      <c r="H469" s="622"/>
      <c r="I469" s="622"/>
      <c r="J469" s="622"/>
      <c r="K469" s="607"/>
      <c r="L469" s="623"/>
      <c r="M469" s="624"/>
      <c r="N469" s="617"/>
    </row>
    <row r="470" spans="1:14" ht="15" thickBot="1" x14ac:dyDescent="0.4">
      <c r="A470" s="604"/>
      <c r="B470" s="606"/>
      <c r="C470" s="619"/>
      <c r="D470" s="619"/>
      <c r="E470" s="656"/>
      <c r="F470" s="283" t="s">
        <v>68</v>
      </c>
      <c r="G470" s="227"/>
      <c r="H470" s="612"/>
      <c r="I470" s="612"/>
      <c r="J470" s="612"/>
      <c r="K470" s="608"/>
      <c r="L470" s="608"/>
      <c r="M470" s="616"/>
      <c r="N470" s="618"/>
    </row>
    <row r="471" spans="1:14" x14ac:dyDescent="0.35">
      <c r="A471" s="650" t="s">
        <v>40</v>
      </c>
      <c r="B471" s="605"/>
      <c r="C471" s="607"/>
      <c r="D471" s="607"/>
      <c r="E471" s="651"/>
      <c r="F471" s="281" t="s">
        <v>67</v>
      </c>
      <c r="G471" s="226"/>
      <c r="H471" s="611"/>
      <c r="I471" s="611"/>
      <c r="J471" s="611"/>
      <c r="K471" s="613"/>
      <c r="L471" s="614"/>
      <c r="M471" s="615"/>
      <c r="N471" s="617"/>
    </row>
    <row r="472" spans="1:14" ht="15" thickBot="1" x14ac:dyDescent="0.4">
      <c r="A472" s="604"/>
      <c r="B472" s="654"/>
      <c r="C472" s="608"/>
      <c r="D472" s="619"/>
      <c r="E472" s="652"/>
      <c r="F472" s="282" t="s">
        <v>68</v>
      </c>
      <c r="G472" s="227"/>
      <c r="H472" s="612"/>
      <c r="I472" s="612"/>
      <c r="J472" s="612"/>
      <c r="K472" s="608"/>
      <c r="L472" s="608"/>
      <c r="M472" s="616"/>
      <c r="N472" s="618"/>
    </row>
    <row r="473" spans="1:14" x14ac:dyDescent="0.35">
      <c r="A473" s="650" t="s">
        <v>40</v>
      </c>
      <c r="B473" s="605"/>
      <c r="C473" s="607"/>
      <c r="D473" s="607"/>
      <c r="E473" s="651"/>
      <c r="F473" s="283" t="s">
        <v>67</v>
      </c>
      <c r="G473" s="226"/>
      <c r="H473" s="611"/>
      <c r="I473" s="611"/>
      <c r="J473" s="611"/>
      <c r="K473" s="613"/>
      <c r="L473" s="614"/>
      <c r="M473" s="615"/>
      <c r="N473" s="617"/>
    </row>
    <row r="474" spans="1:14" ht="15" thickBot="1" x14ac:dyDescent="0.4">
      <c r="A474" s="629"/>
      <c r="B474" s="654"/>
      <c r="C474" s="608"/>
      <c r="D474" s="608"/>
      <c r="E474" s="653"/>
      <c r="F474" s="283" t="s">
        <v>68</v>
      </c>
      <c r="G474" s="227"/>
      <c r="H474" s="620"/>
      <c r="I474" s="620"/>
      <c r="J474" s="620"/>
      <c r="K474" s="619"/>
      <c r="L474" s="619"/>
      <c r="M474" s="621"/>
      <c r="N474" s="618"/>
    </row>
    <row r="475" spans="1:14" x14ac:dyDescent="0.35">
      <c r="A475" s="603" t="s">
        <v>40</v>
      </c>
      <c r="B475" s="606"/>
      <c r="C475" s="613"/>
      <c r="D475" s="607"/>
      <c r="E475" s="655"/>
      <c r="F475" s="281" t="s">
        <v>67</v>
      </c>
      <c r="G475" s="226"/>
      <c r="H475" s="622"/>
      <c r="I475" s="622"/>
      <c r="J475" s="622"/>
      <c r="K475" s="607"/>
      <c r="L475" s="623"/>
      <c r="M475" s="624"/>
      <c r="N475" s="617"/>
    </row>
    <row r="476" spans="1:14" ht="15" thickBot="1" x14ac:dyDescent="0.4">
      <c r="A476" s="604"/>
      <c r="B476" s="606"/>
      <c r="C476" s="619"/>
      <c r="D476" s="608"/>
      <c r="E476" s="652"/>
      <c r="F476" s="282" t="s">
        <v>68</v>
      </c>
      <c r="G476" s="227"/>
      <c r="H476" s="612"/>
      <c r="I476" s="612"/>
      <c r="J476" s="612"/>
      <c r="K476" s="608"/>
      <c r="L476" s="608"/>
      <c r="M476" s="616"/>
      <c r="N476" s="618"/>
    </row>
    <row r="477" spans="1:14" x14ac:dyDescent="0.35">
      <c r="A477" s="650" t="s">
        <v>40</v>
      </c>
      <c r="B477" s="605"/>
      <c r="C477" s="607"/>
      <c r="D477" s="607"/>
      <c r="E477" s="651"/>
      <c r="F477" s="283" t="s">
        <v>67</v>
      </c>
      <c r="G477" s="226"/>
      <c r="H477" s="611"/>
      <c r="I477" s="611"/>
      <c r="J477" s="611"/>
      <c r="K477" s="613"/>
      <c r="L477" s="614"/>
      <c r="M477" s="615"/>
      <c r="N477" s="617"/>
    </row>
    <row r="478" spans="1:14" ht="15" thickBot="1" x14ac:dyDescent="0.4">
      <c r="A478" s="629"/>
      <c r="B478" s="606"/>
      <c r="C478" s="619"/>
      <c r="D478" s="619"/>
      <c r="E478" s="653"/>
      <c r="F478" s="283" t="s">
        <v>68</v>
      </c>
      <c r="G478" s="227"/>
      <c r="H478" s="620"/>
      <c r="I478" s="620"/>
      <c r="J478" s="620"/>
      <c r="K478" s="619"/>
      <c r="L478" s="619"/>
      <c r="M478" s="621"/>
      <c r="N478" s="618"/>
    </row>
    <row r="479" spans="1:14" x14ac:dyDescent="0.35">
      <c r="A479" s="603" t="s">
        <v>40</v>
      </c>
      <c r="B479" s="605"/>
      <c r="C479" s="607"/>
      <c r="D479" s="607"/>
      <c r="E479" s="655"/>
      <c r="F479" s="281" t="s">
        <v>67</v>
      </c>
      <c r="G479" s="226"/>
      <c r="H479" s="622"/>
      <c r="I479" s="622"/>
      <c r="J479" s="622"/>
      <c r="K479" s="607"/>
      <c r="L479" s="623"/>
      <c r="M479" s="624"/>
      <c r="N479" s="617"/>
    </row>
    <row r="480" spans="1:14" ht="15" thickBot="1" x14ac:dyDescent="0.4">
      <c r="A480" s="604"/>
      <c r="B480" s="654"/>
      <c r="C480" s="608"/>
      <c r="D480" s="608"/>
      <c r="E480" s="652"/>
      <c r="F480" s="282" t="s">
        <v>68</v>
      </c>
      <c r="G480" s="227"/>
      <c r="H480" s="612"/>
      <c r="I480" s="612"/>
      <c r="J480" s="612"/>
      <c r="K480" s="608"/>
      <c r="L480" s="608"/>
      <c r="M480" s="616"/>
      <c r="N480" s="618"/>
    </row>
    <row r="481" spans="1:14" x14ac:dyDescent="0.35">
      <c r="A481" s="650" t="s">
        <v>40</v>
      </c>
      <c r="B481" s="606"/>
      <c r="C481" s="613"/>
      <c r="D481" s="613"/>
      <c r="E481" s="651"/>
      <c r="F481" s="283" t="s">
        <v>67</v>
      </c>
      <c r="G481" s="226"/>
      <c r="H481" s="611"/>
      <c r="I481" s="611"/>
      <c r="J481" s="611"/>
      <c r="K481" s="613"/>
      <c r="L481" s="614"/>
      <c r="M481" s="615"/>
      <c r="N481" s="617"/>
    </row>
    <row r="482" spans="1:14" ht="15" thickBot="1" x14ac:dyDescent="0.4">
      <c r="A482" s="629"/>
      <c r="B482" s="606"/>
      <c r="C482" s="619"/>
      <c r="D482" s="619"/>
      <c r="E482" s="653"/>
      <c r="F482" s="283" t="s">
        <v>68</v>
      </c>
      <c r="G482" s="227"/>
      <c r="H482" s="620"/>
      <c r="I482" s="620"/>
      <c r="J482" s="620"/>
      <c r="K482" s="619"/>
      <c r="L482" s="619"/>
      <c r="M482" s="621"/>
      <c r="N482" s="618"/>
    </row>
    <row r="483" spans="1:14" x14ac:dyDescent="0.35">
      <c r="A483" s="603" t="s">
        <v>40</v>
      </c>
      <c r="B483" s="605"/>
      <c r="C483" s="607"/>
      <c r="D483" s="607"/>
      <c r="E483" s="655"/>
      <c r="F483" s="281" t="s">
        <v>67</v>
      </c>
      <c r="G483" s="226"/>
      <c r="H483" s="622"/>
      <c r="I483" s="622"/>
      <c r="J483" s="622"/>
      <c r="K483" s="607"/>
      <c r="L483" s="623"/>
      <c r="M483" s="624"/>
      <c r="N483" s="617"/>
    </row>
    <row r="484" spans="1:14" ht="15" thickBot="1" x14ac:dyDescent="0.4">
      <c r="A484" s="604"/>
      <c r="B484" s="654"/>
      <c r="C484" s="608"/>
      <c r="D484" s="619"/>
      <c r="E484" s="652"/>
      <c r="F484" s="282" t="s">
        <v>68</v>
      </c>
      <c r="G484" s="227"/>
      <c r="H484" s="612"/>
      <c r="I484" s="612"/>
      <c r="J484" s="612"/>
      <c r="K484" s="608"/>
      <c r="L484" s="608"/>
      <c r="M484" s="616"/>
      <c r="N484" s="618"/>
    </row>
    <row r="485" spans="1:14" x14ac:dyDescent="0.35">
      <c r="A485" s="650" t="s">
        <v>40</v>
      </c>
      <c r="B485" s="605"/>
      <c r="C485" s="607"/>
      <c r="D485" s="607"/>
      <c r="E485" s="651"/>
      <c r="F485" s="281" t="s">
        <v>67</v>
      </c>
      <c r="G485" s="226"/>
      <c r="H485" s="611"/>
      <c r="I485" s="611"/>
      <c r="J485" s="611"/>
      <c r="K485" s="613"/>
      <c r="L485" s="614"/>
      <c r="M485" s="615"/>
      <c r="N485" s="617"/>
    </row>
    <row r="486" spans="1:14" ht="15" thickBot="1" x14ac:dyDescent="0.4">
      <c r="A486" s="629"/>
      <c r="B486" s="654"/>
      <c r="C486" s="608"/>
      <c r="D486" s="608"/>
      <c r="E486" s="653"/>
      <c r="F486" s="282" t="s">
        <v>68</v>
      </c>
      <c r="G486" s="227"/>
      <c r="H486" s="620"/>
      <c r="I486" s="620"/>
      <c r="J486" s="620"/>
      <c r="K486" s="619"/>
      <c r="L486" s="619"/>
      <c r="M486" s="621"/>
      <c r="N486" s="618"/>
    </row>
    <row r="487" spans="1:14" x14ac:dyDescent="0.35">
      <c r="A487" s="603" t="s">
        <v>40</v>
      </c>
      <c r="B487" s="606"/>
      <c r="C487" s="613"/>
      <c r="D487" s="607"/>
      <c r="E487" s="655"/>
      <c r="F487" s="281" t="s">
        <v>67</v>
      </c>
      <c r="G487" s="226"/>
      <c r="H487" s="622"/>
      <c r="I487" s="622"/>
      <c r="J487" s="622"/>
      <c r="K487" s="607"/>
      <c r="L487" s="623"/>
      <c r="M487" s="624"/>
      <c r="N487" s="617"/>
    </row>
    <row r="488" spans="1:14" ht="15" thickBot="1" x14ac:dyDescent="0.4">
      <c r="A488" s="604"/>
      <c r="B488" s="606"/>
      <c r="C488" s="619"/>
      <c r="D488" s="608"/>
      <c r="E488" s="652"/>
      <c r="F488" s="282" t="s">
        <v>68</v>
      </c>
      <c r="G488" s="227"/>
      <c r="H488" s="612"/>
      <c r="I488" s="612"/>
      <c r="J488" s="612"/>
      <c r="K488" s="608"/>
      <c r="L488" s="608"/>
      <c r="M488" s="616"/>
      <c r="N488" s="618"/>
    </row>
    <row r="489" spans="1:14" x14ac:dyDescent="0.35">
      <c r="A489" s="650" t="s">
        <v>40</v>
      </c>
      <c r="B489" s="605"/>
      <c r="C489" s="607"/>
      <c r="D489" s="607"/>
      <c r="E489" s="651"/>
      <c r="F489" s="281" t="s">
        <v>67</v>
      </c>
      <c r="G489" s="226"/>
      <c r="H489" s="611"/>
      <c r="I489" s="611"/>
      <c r="J489" s="611"/>
      <c r="K489" s="613"/>
      <c r="L489" s="614"/>
      <c r="M489" s="615"/>
      <c r="N489" s="617"/>
    </row>
    <row r="490" spans="1:14" ht="15" thickBot="1" x14ac:dyDescent="0.4">
      <c r="A490" s="629"/>
      <c r="B490" s="606"/>
      <c r="C490" s="619"/>
      <c r="D490" s="619"/>
      <c r="E490" s="653"/>
      <c r="F490" s="282" t="s">
        <v>68</v>
      </c>
      <c r="G490" s="227"/>
      <c r="H490" s="620"/>
      <c r="I490" s="620"/>
      <c r="J490" s="620"/>
      <c r="K490" s="619"/>
      <c r="L490" s="619"/>
      <c r="M490" s="621"/>
      <c r="N490" s="618"/>
    </row>
    <row r="491" spans="1:14" x14ac:dyDescent="0.35">
      <c r="A491" s="603" t="s">
        <v>40</v>
      </c>
      <c r="B491" s="605"/>
      <c r="C491" s="607"/>
      <c r="D491" s="607"/>
      <c r="E491" s="655"/>
      <c r="F491" s="285" t="s">
        <v>67</v>
      </c>
      <c r="G491" s="172"/>
      <c r="H491" s="622"/>
      <c r="I491" s="622"/>
      <c r="J491" s="622"/>
      <c r="K491" s="607"/>
      <c r="L491" s="623"/>
      <c r="M491" s="624"/>
      <c r="N491" s="617"/>
    </row>
    <row r="492" spans="1:14" ht="15" thickBot="1" x14ac:dyDescent="0.4">
      <c r="A492" s="604"/>
      <c r="B492" s="654"/>
      <c r="C492" s="608"/>
      <c r="D492" s="608"/>
      <c r="E492" s="652"/>
      <c r="F492" s="285" t="s">
        <v>68</v>
      </c>
      <c r="G492" s="142"/>
      <c r="H492" s="612"/>
      <c r="I492" s="612"/>
      <c r="J492" s="612"/>
      <c r="K492" s="608"/>
      <c r="L492" s="608"/>
      <c r="M492" s="616"/>
      <c r="N492" s="618"/>
    </row>
    <row r="493" spans="1:14" x14ac:dyDescent="0.35">
      <c r="A493" s="650" t="s">
        <v>40</v>
      </c>
      <c r="B493" s="605"/>
      <c r="C493" s="607"/>
      <c r="D493" s="613"/>
      <c r="E493" s="651"/>
      <c r="F493" s="91" t="s">
        <v>67</v>
      </c>
      <c r="G493" s="172"/>
      <c r="H493" s="611"/>
      <c r="I493" s="611"/>
      <c r="J493" s="611"/>
      <c r="K493" s="613"/>
      <c r="L493" s="614"/>
      <c r="M493" s="615"/>
      <c r="N493" s="617"/>
    </row>
    <row r="494" spans="1:14" ht="15" thickBot="1" x14ac:dyDescent="0.4">
      <c r="A494" s="604"/>
      <c r="B494" s="654"/>
      <c r="C494" s="608"/>
      <c r="D494" s="619"/>
      <c r="E494" s="652"/>
      <c r="F494" s="92" t="s">
        <v>68</v>
      </c>
      <c r="G494" s="142"/>
      <c r="H494" s="612"/>
      <c r="I494" s="612"/>
      <c r="J494" s="612"/>
      <c r="K494" s="608"/>
      <c r="L494" s="608"/>
      <c r="M494" s="616"/>
      <c r="N494" s="618"/>
    </row>
    <row r="495" spans="1:14" x14ac:dyDescent="0.35">
      <c r="A495" s="603" t="s">
        <v>40</v>
      </c>
      <c r="B495" s="606"/>
      <c r="C495" s="613"/>
      <c r="D495" s="607"/>
      <c r="E495" s="655"/>
      <c r="F495" s="91" t="s">
        <v>67</v>
      </c>
      <c r="G495" s="172"/>
      <c r="H495" s="622"/>
      <c r="I495" s="622"/>
      <c r="J495" s="622"/>
      <c r="K495" s="607"/>
      <c r="L495" s="623"/>
      <c r="M495" s="624"/>
      <c r="N495" s="617"/>
    </row>
    <row r="496" spans="1:14" ht="15" thickBot="1" x14ac:dyDescent="0.4">
      <c r="A496" s="604"/>
      <c r="B496" s="606"/>
      <c r="C496" s="619"/>
      <c r="D496" s="608"/>
      <c r="E496" s="652"/>
      <c r="F496" s="92" t="s">
        <v>68</v>
      </c>
      <c r="G496" s="142"/>
      <c r="H496" s="612"/>
      <c r="I496" s="612"/>
      <c r="J496" s="612"/>
      <c r="K496" s="608"/>
      <c r="L496" s="608"/>
      <c r="M496" s="616"/>
      <c r="N496" s="618"/>
    </row>
    <row r="497" spans="1:14" x14ac:dyDescent="0.35">
      <c r="A497" s="650" t="s">
        <v>40</v>
      </c>
      <c r="B497" s="605"/>
      <c r="C497" s="607"/>
      <c r="D497" s="607"/>
      <c r="E497" s="651"/>
      <c r="F497" s="91" t="s">
        <v>67</v>
      </c>
      <c r="G497" s="172"/>
      <c r="H497" s="611"/>
      <c r="I497" s="611"/>
      <c r="J497" s="611"/>
      <c r="K497" s="613"/>
      <c r="L497" s="614"/>
      <c r="M497" s="615"/>
      <c r="N497" s="617"/>
    </row>
    <row r="498" spans="1:14" ht="15" thickBot="1" x14ac:dyDescent="0.4">
      <c r="A498" s="629"/>
      <c r="B498" s="606"/>
      <c r="C498" s="619"/>
      <c r="D498" s="619"/>
      <c r="E498" s="653"/>
      <c r="F498" s="92" t="s">
        <v>68</v>
      </c>
      <c r="G498" s="142"/>
      <c r="H498" s="620"/>
      <c r="I498" s="620"/>
      <c r="J498" s="620"/>
      <c r="K498" s="619"/>
      <c r="L498" s="619"/>
      <c r="M498" s="621"/>
      <c r="N498" s="618"/>
    </row>
    <row r="499" spans="1:14" x14ac:dyDescent="0.35">
      <c r="A499" s="603" t="s">
        <v>40</v>
      </c>
      <c r="B499" s="605"/>
      <c r="C499" s="607"/>
      <c r="D499" s="607"/>
      <c r="E499" s="655"/>
      <c r="F499" s="91" t="s">
        <v>67</v>
      </c>
      <c r="G499" s="172"/>
      <c r="H499" s="622"/>
      <c r="I499" s="622"/>
      <c r="J499" s="622"/>
      <c r="K499" s="607"/>
      <c r="L499" s="623"/>
      <c r="M499" s="624"/>
      <c r="N499" s="617"/>
    </row>
    <row r="500" spans="1:14" ht="15" thickBot="1" x14ac:dyDescent="0.4">
      <c r="A500" s="604"/>
      <c r="B500" s="654"/>
      <c r="C500" s="608"/>
      <c r="D500" s="608"/>
      <c r="E500" s="652"/>
      <c r="F500" s="92" t="s">
        <v>68</v>
      </c>
      <c r="G500" s="172"/>
      <c r="H500" s="612"/>
      <c r="I500" s="612"/>
      <c r="J500" s="612"/>
      <c r="K500" s="608"/>
      <c r="L500" s="608"/>
      <c r="M500" s="616"/>
      <c r="N500" s="618"/>
    </row>
    <row r="501" spans="1:14" x14ac:dyDescent="0.35">
      <c r="A501" s="650" t="s">
        <v>40</v>
      </c>
      <c r="B501" s="606"/>
      <c r="C501" s="613"/>
      <c r="D501" s="613"/>
      <c r="E501" s="651"/>
      <c r="F501" s="91" t="s">
        <v>67</v>
      </c>
      <c r="G501" s="172"/>
      <c r="H501" s="611"/>
      <c r="I501" s="611"/>
      <c r="J501" s="611"/>
      <c r="K501" s="613"/>
      <c r="L501" s="614"/>
      <c r="M501" s="615"/>
      <c r="N501" s="617"/>
    </row>
    <row r="502" spans="1:14" ht="15" thickBot="1" x14ac:dyDescent="0.4">
      <c r="A502" s="604"/>
      <c r="B502" s="606"/>
      <c r="C502" s="619"/>
      <c r="D502" s="619"/>
      <c r="E502" s="652"/>
      <c r="F502" s="92" t="s">
        <v>68</v>
      </c>
      <c r="G502" s="142"/>
      <c r="H502" s="612"/>
      <c r="I502" s="612"/>
      <c r="J502" s="612"/>
      <c r="K502" s="608"/>
      <c r="L502" s="608"/>
      <c r="M502" s="616"/>
      <c r="N502" s="618"/>
    </row>
    <row r="503" spans="1:14" ht="22.5" customHeight="1" thickBot="1" x14ac:dyDescent="0.4">
      <c r="A503" s="286" t="s">
        <v>110</v>
      </c>
      <c r="B503" s="292" t="str">
        <f>A251</f>
        <v>Street Outreach</v>
      </c>
      <c r="C503" s="288"/>
      <c r="D503" s="288"/>
      <c r="E503" s="289"/>
      <c r="F503" s="290"/>
      <c r="G503" s="290"/>
      <c r="H503" s="289"/>
      <c r="I503" s="289"/>
      <c r="J503" s="289"/>
      <c r="K503" s="290"/>
      <c r="L503" s="290"/>
      <c r="M503" s="290"/>
      <c r="N503" s="291">
        <f>SUM(N11:N502)</f>
        <v>0</v>
      </c>
    </row>
  </sheetData>
  <sheetProtection algorithmName="SHA-512" hashValue="ObcxqnjpaloF2QCzWBxgmrYSpbdblkF8YrWyJde9MDl5V/pw/zzDQ7CTSgy/MEmDnUUxfYqOj0kgsUqEk5eeHg==" saltValue="b2zOaC2gqWBa33ZyAGxOHg==" spinCount="100000" sheet="1" formatColumns="0" formatRows="0" selectLockedCells="1"/>
  <mergeCells count="2470">
    <mergeCell ref="M249:M250"/>
    <mergeCell ref="N249:N250"/>
    <mergeCell ref="A251:A252"/>
    <mergeCell ref="B251:B252"/>
    <mergeCell ref="E251:E252"/>
    <mergeCell ref="H251:J252"/>
    <mergeCell ref="K251:K252"/>
    <mergeCell ref="L251:L252"/>
    <mergeCell ref="M251:M252"/>
    <mergeCell ref="N251:N252"/>
    <mergeCell ref="A249:A250"/>
    <mergeCell ref="B249:B250"/>
    <mergeCell ref="E249:E250"/>
    <mergeCell ref="H249:J250"/>
    <mergeCell ref="K249:K250"/>
    <mergeCell ref="L249:L250"/>
    <mergeCell ref="C249:C250"/>
    <mergeCell ref="C251:C252"/>
    <mergeCell ref="D249:D250"/>
    <mergeCell ref="D251:D252"/>
    <mergeCell ref="M245:M246"/>
    <mergeCell ref="N245:N246"/>
    <mergeCell ref="A247:A248"/>
    <mergeCell ref="B247:B248"/>
    <mergeCell ref="E247:E248"/>
    <mergeCell ref="H247:J248"/>
    <mergeCell ref="K247:K248"/>
    <mergeCell ref="L247:L248"/>
    <mergeCell ref="M247:M248"/>
    <mergeCell ref="N247:N248"/>
    <mergeCell ref="A245:A246"/>
    <mergeCell ref="B245:B246"/>
    <mergeCell ref="E245:E246"/>
    <mergeCell ref="H245:J246"/>
    <mergeCell ref="K245:K246"/>
    <mergeCell ref="L245:L246"/>
    <mergeCell ref="C245:C246"/>
    <mergeCell ref="C247:C248"/>
    <mergeCell ref="D245:D246"/>
    <mergeCell ref="D247:D248"/>
    <mergeCell ref="M241:M242"/>
    <mergeCell ref="N241:N242"/>
    <mergeCell ref="A243:A244"/>
    <mergeCell ref="B243:B244"/>
    <mergeCell ref="E243:E244"/>
    <mergeCell ref="H243:J244"/>
    <mergeCell ref="K243:K244"/>
    <mergeCell ref="L243:L244"/>
    <mergeCell ref="M243:M244"/>
    <mergeCell ref="N243:N244"/>
    <mergeCell ref="A241:A242"/>
    <mergeCell ref="B241:B242"/>
    <mergeCell ref="E241:E242"/>
    <mergeCell ref="H241:J242"/>
    <mergeCell ref="K241:K242"/>
    <mergeCell ref="L241:L242"/>
    <mergeCell ref="C241:C242"/>
    <mergeCell ref="C243:C244"/>
    <mergeCell ref="D241:D242"/>
    <mergeCell ref="D243:D244"/>
    <mergeCell ref="M237:M238"/>
    <mergeCell ref="N237:N238"/>
    <mergeCell ref="A239:A240"/>
    <mergeCell ref="B239:B240"/>
    <mergeCell ref="E239:E240"/>
    <mergeCell ref="H239:J240"/>
    <mergeCell ref="K239:K240"/>
    <mergeCell ref="L239:L240"/>
    <mergeCell ref="M239:M240"/>
    <mergeCell ref="N239:N240"/>
    <mergeCell ref="A237:A238"/>
    <mergeCell ref="B237:B238"/>
    <mergeCell ref="E237:E238"/>
    <mergeCell ref="H237:J238"/>
    <mergeCell ref="K237:K238"/>
    <mergeCell ref="L237:L238"/>
    <mergeCell ref="C237:C238"/>
    <mergeCell ref="C239:C240"/>
    <mergeCell ref="D237:D238"/>
    <mergeCell ref="D239:D240"/>
    <mergeCell ref="M233:M234"/>
    <mergeCell ref="N233:N234"/>
    <mergeCell ref="A235:A236"/>
    <mergeCell ref="B235:B236"/>
    <mergeCell ref="E235:E236"/>
    <mergeCell ref="H235:J236"/>
    <mergeCell ref="K235:K236"/>
    <mergeCell ref="L235:L236"/>
    <mergeCell ref="M235:M236"/>
    <mergeCell ref="N235:N236"/>
    <mergeCell ref="A233:A234"/>
    <mergeCell ref="B233:B234"/>
    <mergeCell ref="E233:E234"/>
    <mergeCell ref="H233:J234"/>
    <mergeCell ref="K233:K234"/>
    <mergeCell ref="L233:L234"/>
    <mergeCell ref="C233:C234"/>
    <mergeCell ref="C235:C236"/>
    <mergeCell ref="D233:D234"/>
    <mergeCell ref="D235:D236"/>
    <mergeCell ref="M229:M230"/>
    <mergeCell ref="N229:N230"/>
    <mergeCell ref="A231:A232"/>
    <mergeCell ref="B231:B232"/>
    <mergeCell ref="E231:E232"/>
    <mergeCell ref="H231:J232"/>
    <mergeCell ref="K231:K232"/>
    <mergeCell ref="L231:L232"/>
    <mergeCell ref="M231:M232"/>
    <mergeCell ref="N231:N232"/>
    <mergeCell ref="A229:A230"/>
    <mergeCell ref="B229:B230"/>
    <mergeCell ref="E229:E230"/>
    <mergeCell ref="H229:J230"/>
    <mergeCell ref="K229:K230"/>
    <mergeCell ref="L229:L230"/>
    <mergeCell ref="C229:C230"/>
    <mergeCell ref="C231:C232"/>
    <mergeCell ref="D229:D230"/>
    <mergeCell ref="D231:D232"/>
    <mergeCell ref="M225:M226"/>
    <mergeCell ref="N225:N226"/>
    <mergeCell ref="A227:A228"/>
    <mergeCell ref="B227:B228"/>
    <mergeCell ref="E227:E228"/>
    <mergeCell ref="H227:J228"/>
    <mergeCell ref="K227:K228"/>
    <mergeCell ref="L227:L228"/>
    <mergeCell ref="M227:M228"/>
    <mergeCell ref="N227:N228"/>
    <mergeCell ref="A225:A226"/>
    <mergeCell ref="B225:B226"/>
    <mergeCell ref="E225:E226"/>
    <mergeCell ref="H225:J226"/>
    <mergeCell ref="K225:K226"/>
    <mergeCell ref="L225:L226"/>
    <mergeCell ref="C225:C226"/>
    <mergeCell ref="C227:C228"/>
    <mergeCell ref="D225:D226"/>
    <mergeCell ref="D227:D228"/>
    <mergeCell ref="M221:M222"/>
    <mergeCell ref="N221:N222"/>
    <mergeCell ref="A223:A224"/>
    <mergeCell ref="B223:B224"/>
    <mergeCell ref="E223:E224"/>
    <mergeCell ref="H223:J224"/>
    <mergeCell ref="K223:K224"/>
    <mergeCell ref="L223:L224"/>
    <mergeCell ref="M223:M224"/>
    <mergeCell ref="N223:N224"/>
    <mergeCell ref="A221:A222"/>
    <mergeCell ref="B221:B222"/>
    <mergeCell ref="E221:E222"/>
    <mergeCell ref="H221:J222"/>
    <mergeCell ref="K221:K222"/>
    <mergeCell ref="L221:L222"/>
    <mergeCell ref="C221:C222"/>
    <mergeCell ref="C223:C224"/>
    <mergeCell ref="D221:D222"/>
    <mergeCell ref="D223:D224"/>
    <mergeCell ref="M217:M218"/>
    <mergeCell ref="N217:N218"/>
    <mergeCell ref="A219:A220"/>
    <mergeCell ref="B219:B220"/>
    <mergeCell ref="E219:E220"/>
    <mergeCell ref="H219:J220"/>
    <mergeCell ref="K219:K220"/>
    <mergeCell ref="L219:L220"/>
    <mergeCell ref="M219:M220"/>
    <mergeCell ref="N219:N220"/>
    <mergeCell ref="A217:A218"/>
    <mergeCell ref="B217:B218"/>
    <mergeCell ref="E217:E218"/>
    <mergeCell ref="H217:J218"/>
    <mergeCell ref="K217:K218"/>
    <mergeCell ref="L217:L218"/>
    <mergeCell ref="C217:C218"/>
    <mergeCell ref="C219:C220"/>
    <mergeCell ref="D217:D218"/>
    <mergeCell ref="D219:D220"/>
    <mergeCell ref="N213:N214"/>
    <mergeCell ref="A215:A216"/>
    <mergeCell ref="B215:B216"/>
    <mergeCell ref="E215:E216"/>
    <mergeCell ref="H215:J216"/>
    <mergeCell ref="K215:K216"/>
    <mergeCell ref="L215:L216"/>
    <mergeCell ref="M215:M216"/>
    <mergeCell ref="N215:N216"/>
    <mergeCell ref="C213:C214"/>
    <mergeCell ref="D213:D214"/>
    <mergeCell ref="C215:C216"/>
    <mergeCell ref="D215:D216"/>
    <mergeCell ref="A213:A214"/>
    <mergeCell ref="B213:B214"/>
    <mergeCell ref="E213:E214"/>
    <mergeCell ref="H213:J214"/>
    <mergeCell ref="K213:K214"/>
    <mergeCell ref="L213:L214"/>
    <mergeCell ref="M213:M214"/>
    <mergeCell ref="M209:M210"/>
    <mergeCell ref="C209:C210"/>
    <mergeCell ref="C211:C212"/>
    <mergeCell ref="D209:D210"/>
    <mergeCell ref="D211:D212"/>
    <mergeCell ref="N209:N210"/>
    <mergeCell ref="A211:A212"/>
    <mergeCell ref="B211:B212"/>
    <mergeCell ref="E211:E212"/>
    <mergeCell ref="H211:J212"/>
    <mergeCell ref="K211:K212"/>
    <mergeCell ref="L211:L212"/>
    <mergeCell ref="M211:M212"/>
    <mergeCell ref="N211:N212"/>
    <mergeCell ref="A209:A210"/>
    <mergeCell ref="B209:B210"/>
    <mergeCell ref="E209:E210"/>
    <mergeCell ref="H209:J210"/>
    <mergeCell ref="K209:K210"/>
    <mergeCell ref="L209:L210"/>
    <mergeCell ref="M205:M206"/>
    <mergeCell ref="N205:N206"/>
    <mergeCell ref="A207:A208"/>
    <mergeCell ref="B207:B208"/>
    <mergeCell ref="E207:E208"/>
    <mergeCell ref="H207:J208"/>
    <mergeCell ref="K207:K208"/>
    <mergeCell ref="L207:L208"/>
    <mergeCell ref="M207:M208"/>
    <mergeCell ref="N207:N208"/>
    <mergeCell ref="A205:A206"/>
    <mergeCell ref="B205:B206"/>
    <mergeCell ref="E205:E206"/>
    <mergeCell ref="H205:J206"/>
    <mergeCell ref="K205:K206"/>
    <mergeCell ref="L205:L206"/>
    <mergeCell ref="C205:C206"/>
    <mergeCell ref="C207:C208"/>
    <mergeCell ref="D205:D206"/>
    <mergeCell ref="D207:D208"/>
    <mergeCell ref="M201:M202"/>
    <mergeCell ref="N201:N202"/>
    <mergeCell ref="A203:A204"/>
    <mergeCell ref="B203:B204"/>
    <mergeCell ref="E203:E204"/>
    <mergeCell ref="H203:J204"/>
    <mergeCell ref="K203:K204"/>
    <mergeCell ref="L203:L204"/>
    <mergeCell ref="M203:M204"/>
    <mergeCell ref="N203:N204"/>
    <mergeCell ref="A201:A202"/>
    <mergeCell ref="B201:B202"/>
    <mergeCell ref="E201:E202"/>
    <mergeCell ref="H201:J202"/>
    <mergeCell ref="K201:K202"/>
    <mergeCell ref="L201:L202"/>
    <mergeCell ref="C201:C202"/>
    <mergeCell ref="C203:C204"/>
    <mergeCell ref="D201:D202"/>
    <mergeCell ref="D203:D204"/>
    <mergeCell ref="M197:M198"/>
    <mergeCell ref="N197:N198"/>
    <mergeCell ref="A199:A200"/>
    <mergeCell ref="B199:B200"/>
    <mergeCell ref="E199:E200"/>
    <mergeCell ref="H199:J200"/>
    <mergeCell ref="K199:K200"/>
    <mergeCell ref="L199:L200"/>
    <mergeCell ref="M199:M200"/>
    <mergeCell ref="N199:N200"/>
    <mergeCell ref="A197:A198"/>
    <mergeCell ref="B197:B198"/>
    <mergeCell ref="E197:E198"/>
    <mergeCell ref="H197:J198"/>
    <mergeCell ref="K197:K198"/>
    <mergeCell ref="L197:L198"/>
    <mergeCell ref="C197:C198"/>
    <mergeCell ref="C199:C200"/>
    <mergeCell ref="D197:D198"/>
    <mergeCell ref="D199:D200"/>
    <mergeCell ref="M193:M194"/>
    <mergeCell ref="N193:N194"/>
    <mergeCell ref="A195:A196"/>
    <mergeCell ref="B195:B196"/>
    <mergeCell ref="E195:E196"/>
    <mergeCell ref="H195:J196"/>
    <mergeCell ref="K195:K196"/>
    <mergeCell ref="L195:L196"/>
    <mergeCell ref="M195:M196"/>
    <mergeCell ref="N195:N196"/>
    <mergeCell ref="A193:A194"/>
    <mergeCell ref="B193:B194"/>
    <mergeCell ref="E193:E194"/>
    <mergeCell ref="H193:J194"/>
    <mergeCell ref="K193:K194"/>
    <mergeCell ref="L193:L194"/>
    <mergeCell ref="C193:C194"/>
    <mergeCell ref="C195:C196"/>
    <mergeCell ref="D193:D194"/>
    <mergeCell ref="D195:D196"/>
    <mergeCell ref="M189:M190"/>
    <mergeCell ref="N189:N190"/>
    <mergeCell ref="A191:A192"/>
    <mergeCell ref="B191:B192"/>
    <mergeCell ref="E191:E192"/>
    <mergeCell ref="H191:J192"/>
    <mergeCell ref="K191:K192"/>
    <mergeCell ref="L191:L192"/>
    <mergeCell ref="M191:M192"/>
    <mergeCell ref="N191:N192"/>
    <mergeCell ref="A189:A190"/>
    <mergeCell ref="B189:B190"/>
    <mergeCell ref="E189:E190"/>
    <mergeCell ref="H189:J190"/>
    <mergeCell ref="K189:K190"/>
    <mergeCell ref="L189:L190"/>
    <mergeCell ref="C189:C190"/>
    <mergeCell ref="C191:C192"/>
    <mergeCell ref="D189:D190"/>
    <mergeCell ref="D191:D192"/>
    <mergeCell ref="M185:M186"/>
    <mergeCell ref="N185:N186"/>
    <mergeCell ref="A187:A188"/>
    <mergeCell ref="B187:B188"/>
    <mergeCell ref="E187:E188"/>
    <mergeCell ref="H187:J188"/>
    <mergeCell ref="K187:K188"/>
    <mergeCell ref="L187:L188"/>
    <mergeCell ref="M187:M188"/>
    <mergeCell ref="N187:N188"/>
    <mergeCell ref="A185:A186"/>
    <mergeCell ref="B185:B186"/>
    <mergeCell ref="E185:E186"/>
    <mergeCell ref="H185:J186"/>
    <mergeCell ref="K185:K186"/>
    <mergeCell ref="L185:L186"/>
    <mergeCell ref="C185:C186"/>
    <mergeCell ref="C187:C188"/>
    <mergeCell ref="D185:D186"/>
    <mergeCell ref="D187:D188"/>
    <mergeCell ref="M181:M182"/>
    <mergeCell ref="N181:N182"/>
    <mergeCell ref="A183:A184"/>
    <mergeCell ref="B183:B184"/>
    <mergeCell ref="E183:E184"/>
    <mergeCell ref="H183:J184"/>
    <mergeCell ref="K183:K184"/>
    <mergeCell ref="L183:L184"/>
    <mergeCell ref="M183:M184"/>
    <mergeCell ref="N183:N184"/>
    <mergeCell ref="A181:A182"/>
    <mergeCell ref="B181:B182"/>
    <mergeCell ref="E181:E182"/>
    <mergeCell ref="H181:J182"/>
    <mergeCell ref="K181:K182"/>
    <mergeCell ref="L181:L182"/>
    <mergeCell ref="C181:C182"/>
    <mergeCell ref="C183:C184"/>
    <mergeCell ref="D181:D182"/>
    <mergeCell ref="D183:D184"/>
    <mergeCell ref="M177:M178"/>
    <mergeCell ref="N177:N178"/>
    <mergeCell ref="A179:A180"/>
    <mergeCell ref="B179:B180"/>
    <mergeCell ref="E179:E180"/>
    <mergeCell ref="H179:J180"/>
    <mergeCell ref="K179:K180"/>
    <mergeCell ref="L179:L180"/>
    <mergeCell ref="M179:M180"/>
    <mergeCell ref="N179:N180"/>
    <mergeCell ref="A177:A178"/>
    <mergeCell ref="B177:B178"/>
    <mergeCell ref="E177:E178"/>
    <mergeCell ref="H177:J178"/>
    <mergeCell ref="K177:K178"/>
    <mergeCell ref="L177:L178"/>
    <mergeCell ref="C177:C178"/>
    <mergeCell ref="C179:C180"/>
    <mergeCell ref="D177:D178"/>
    <mergeCell ref="D179:D180"/>
    <mergeCell ref="N173:N174"/>
    <mergeCell ref="A175:A176"/>
    <mergeCell ref="B175:B176"/>
    <mergeCell ref="E175:E176"/>
    <mergeCell ref="H175:J176"/>
    <mergeCell ref="K175:K176"/>
    <mergeCell ref="L175:L176"/>
    <mergeCell ref="M175:M176"/>
    <mergeCell ref="N175:N176"/>
    <mergeCell ref="C173:C174"/>
    <mergeCell ref="D173:D174"/>
    <mergeCell ref="C175:C176"/>
    <mergeCell ref="D175:D176"/>
    <mergeCell ref="A173:A174"/>
    <mergeCell ref="B173:B174"/>
    <mergeCell ref="E173:E174"/>
    <mergeCell ref="H173:J174"/>
    <mergeCell ref="K173:K174"/>
    <mergeCell ref="L173:L174"/>
    <mergeCell ref="M173:M174"/>
    <mergeCell ref="M169:M170"/>
    <mergeCell ref="C169:C170"/>
    <mergeCell ref="C171:C172"/>
    <mergeCell ref="D169:D170"/>
    <mergeCell ref="D171:D172"/>
    <mergeCell ref="N169:N170"/>
    <mergeCell ref="A171:A172"/>
    <mergeCell ref="B171:B172"/>
    <mergeCell ref="E171:E172"/>
    <mergeCell ref="H171:J172"/>
    <mergeCell ref="K171:K172"/>
    <mergeCell ref="L171:L172"/>
    <mergeCell ref="M171:M172"/>
    <mergeCell ref="N171:N172"/>
    <mergeCell ref="A169:A170"/>
    <mergeCell ref="B169:B170"/>
    <mergeCell ref="E169:E170"/>
    <mergeCell ref="H169:J170"/>
    <mergeCell ref="K169:K170"/>
    <mergeCell ref="L169:L170"/>
    <mergeCell ref="M165:M166"/>
    <mergeCell ref="N165:N166"/>
    <mergeCell ref="A167:A168"/>
    <mergeCell ref="B167:B168"/>
    <mergeCell ref="E167:E168"/>
    <mergeCell ref="H167:J168"/>
    <mergeCell ref="K167:K168"/>
    <mergeCell ref="L167:L168"/>
    <mergeCell ref="M167:M168"/>
    <mergeCell ref="N167:N168"/>
    <mergeCell ref="A165:A166"/>
    <mergeCell ref="B165:B166"/>
    <mergeCell ref="E165:E166"/>
    <mergeCell ref="H165:J166"/>
    <mergeCell ref="K165:K166"/>
    <mergeCell ref="L165:L166"/>
    <mergeCell ref="C165:C166"/>
    <mergeCell ref="C167:C168"/>
    <mergeCell ref="D165:D166"/>
    <mergeCell ref="D167:D168"/>
    <mergeCell ref="M161:M162"/>
    <mergeCell ref="N161:N162"/>
    <mergeCell ref="A163:A164"/>
    <mergeCell ref="B163:B164"/>
    <mergeCell ref="E163:E164"/>
    <mergeCell ref="H163:J164"/>
    <mergeCell ref="K163:K164"/>
    <mergeCell ref="L163:L164"/>
    <mergeCell ref="M163:M164"/>
    <mergeCell ref="N163:N164"/>
    <mergeCell ref="A161:A162"/>
    <mergeCell ref="B161:B162"/>
    <mergeCell ref="E161:E162"/>
    <mergeCell ref="H161:J162"/>
    <mergeCell ref="K161:K162"/>
    <mergeCell ref="L161:L162"/>
    <mergeCell ref="C161:C162"/>
    <mergeCell ref="C163:C164"/>
    <mergeCell ref="D161:D162"/>
    <mergeCell ref="D163:D164"/>
    <mergeCell ref="M157:M158"/>
    <mergeCell ref="N157:N158"/>
    <mergeCell ref="A159:A160"/>
    <mergeCell ref="B159:B160"/>
    <mergeCell ref="E159:E160"/>
    <mergeCell ref="H159:J160"/>
    <mergeCell ref="K159:K160"/>
    <mergeCell ref="L159:L160"/>
    <mergeCell ref="M159:M160"/>
    <mergeCell ref="N159:N160"/>
    <mergeCell ref="A157:A158"/>
    <mergeCell ref="B157:B158"/>
    <mergeCell ref="E157:E158"/>
    <mergeCell ref="H157:J158"/>
    <mergeCell ref="K157:K158"/>
    <mergeCell ref="L157:L158"/>
    <mergeCell ref="C157:C158"/>
    <mergeCell ref="C159:C160"/>
    <mergeCell ref="D157:D158"/>
    <mergeCell ref="D159:D160"/>
    <mergeCell ref="M153:M154"/>
    <mergeCell ref="N153:N154"/>
    <mergeCell ref="A155:A156"/>
    <mergeCell ref="B155:B156"/>
    <mergeCell ref="E155:E156"/>
    <mergeCell ref="H155:J156"/>
    <mergeCell ref="K155:K156"/>
    <mergeCell ref="L155:L156"/>
    <mergeCell ref="M155:M156"/>
    <mergeCell ref="N155:N156"/>
    <mergeCell ref="A153:A154"/>
    <mergeCell ref="B153:B154"/>
    <mergeCell ref="E153:E154"/>
    <mergeCell ref="H153:J154"/>
    <mergeCell ref="K153:K154"/>
    <mergeCell ref="L153:L154"/>
    <mergeCell ref="C153:C154"/>
    <mergeCell ref="C155:C156"/>
    <mergeCell ref="D153:D154"/>
    <mergeCell ref="D155:D156"/>
    <mergeCell ref="M149:M150"/>
    <mergeCell ref="N149:N150"/>
    <mergeCell ref="A151:A152"/>
    <mergeCell ref="B151:B152"/>
    <mergeCell ref="E151:E152"/>
    <mergeCell ref="H151:J152"/>
    <mergeCell ref="K151:K152"/>
    <mergeCell ref="L151:L152"/>
    <mergeCell ref="M151:M152"/>
    <mergeCell ref="N151:N152"/>
    <mergeCell ref="A149:A150"/>
    <mergeCell ref="B149:B150"/>
    <mergeCell ref="E149:E150"/>
    <mergeCell ref="H149:J150"/>
    <mergeCell ref="K149:K150"/>
    <mergeCell ref="L149:L150"/>
    <mergeCell ref="C149:C150"/>
    <mergeCell ref="C151:C152"/>
    <mergeCell ref="D149:D150"/>
    <mergeCell ref="D151:D152"/>
    <mergeCell ref="M145:M146"/>
    <mergeCell ref="N145:N146"/>
    <mergeCell ref="A147:A148"/>
    <mergeCell ref="B147:B148"/>
    <mergeCell ref="E147:E148"/>
    <mergeCell ref="H147:J148"/>
    <mergeCell ref="K147:K148"/>
    <mergeCell ref="L147:L148"/>
    <mergeCell ref="M147:M148"/>
    <mergeCell ref="N147:N148"/>
    <mergeCell ref="A145:A146"/>
    <mergeCell ref="B145:B146"/>
    <mergeCell ref="E145:E146"/>
    <mergeCell ref="H145:J146"/>
    <mergeCell ref="K145:K146"/>
    <mergeCell ref="L145:L146"/>
    <mergeCell ref="C145:C146"/>
    <mergeCell ref="C147:C148"/>
    <mergeCell ref="D145:D146"/>
    <mergeCell ref="D147:D148"/>
    <mergeCell ref="M141:M142"/>
    <mergeCell ref="N141:N142"/>
    <mergeCell ref="A143:A144"/>
    <mergeCell ref="B143:B144"/>
    <mergeCell ref="E143:E144"/>
    <mergeCell ref="H143:J144"/>
    <mergeCell ref="K143:K144"/>
    <mergeCell ref="L143:L144"/>
    <mergeCell ref="M143:M144"/>
    <mergeCell ref="N143:N144"/>
    <mergeCell ref="A141:A142"/>
    <mergeCell ref="B141:B142"/>
    <mergeCell ref="E141:E142"/>
    <mergeCell ref="H141:J142"/>
    <mergeCell ref="K141:K142"/>
    <mergeCell ref="L141:L142"/>
    <mergeCell ref="C141:C142"/>
    <mergeCell ref="C143:C144"/>
    <mergeCell ref="D141:D142"/>
    <mergeCell ref="D143:D144"/>
    <mergeCell ref="M137:M138"/>
    <mergeCell ref="N137:N138"/>
    <mergeCell ref="A139:A140"/>
    <mergeCell ref="B139:B140"/>
    <mergeCell ref="E139:E140"/>
    <mergeCell ref="H139:J140"/>
    <mergeCell ref="K139:K140"/>
    <mergeCell ref="L139:L140"/>
    <mergeCell ref="M139:M140"/>
    <mergeCell ref="N139:N140"/>
    <mergeCell ref="A137:A138"/>
    <mergeCell ref="B137:B138"/>
    <mergeCell ref="E137:E138"/>
    <mergeCell ref="H137:J138"/>
    <mergeCell ref="K137:K138"/>
    <mergeCell ref="L137:L138"/>
    <mergeCell ref="C137:C138"/>
    <mergeCell ref="C139:C140"/>
    <mergeCell ref="D137:D138"/>
    <mergeCell ref="D139:D140"/>
    <mergeCell ref="N133:N134"/>
    <mergeCell ref="A135:A136"/>
    <mergeCell ref="B135:B136"/>
    <mergeCell ref="E135:E136"/>
    <mergeCell ref="H135:J136"/>
    <mergeCell ref="K135:K136"/>
    <mergeCell ref="L135:L136"/>
    <mergeCell ref="M135:M136"/>
    <mergeCell ref="N135:N136"/>
    <mergeCell ref="C133:C134"/>
    <mergeCell ref="D133:D134"/>
    <mergeCell ref="C135:C136"/>
    <mergeCell ref="D135:D136"/>
    <mergeCell ref="A133:A134"/>
    <mergeCell ref="B133:B134"/>
    <mergeCell ref="E133:E134"/>
    <mergeCell ref="H133:J134"/>
    <mergeCell ref="K133:K134"/>
    <mergeCell ref="L133:L134"/>
    <mergeCell ref="M133:M134"/>
    <mergeCell ref="M129:M130"/>
    <mergeCell ref="C129:C130"/>
    <mergeCell ref="C131:C132"/>
    <mergeCell ref="D129:D130"/>
    <mergeCell ref="D131:D132"/>
    <mergeCell ref="N129:N130"/>
    <mergeCell ref="A131:A132"/>
    <mergeCell ref="B131:B132"/>
    <mergeCell ref="E131:E132"/>
    <mergeCell ref="H131:J132"/>
    <mergeCell ref="K131:K132"/>
    <mergeCell ref="L131:L132"/>
    <mergeCell ref="M131:M132"/>
    <mergeCell ref="N131:N132"/>
    <mergeCell ref="A129:A130"/>
    <mergeCell ref="B129:B130"/>
    <mergeCell ref="E129:E130"/>
    <mergeCell ref="H129:J130"/>
    <mergeCell ref="K129:K130"/>
    <mergeCell ref="L129:L130"/>
    <mergeCell ref="M125:M126"/>
    <mergeCell ref="N125:N126"/>
    <mergeCell ref="A127:A128"/>
    <mergeCell ref="B127:B128"/>
    <mergeCell ref="E127:E128"/>
    <mergeCell ref="H127:J128"/>
    <mergeCell ref="K127:K128"/>
    <mergeCell ref="L127:L128"/>
    <mergeCell ref="M127:M128"/>
    <mergeCell ref="N127:N128"/>
    <mergeCell ref="A125:A126"/>
    <mergeCell ref="B125:B126"/>
    <mergeCell ref="E125:E126"/>
    <mergeCell ref="H125:J126"/>
    <mergeCell ref="K125:K126"/>
    <mergeCell ref="L125:L126"/>
    <mergeCell ref="C125:C126"/>
    <mergeCell ref="C127:C128"/>
    <mergeCell ref="D125:D126"/>
    <mergeCell ref="D127:D128"/>
    <mergeCell ref="M121:M122"/>
    <mergeCell ref="N121:N122"/>
    <mergeCell ref="A123:A124"/>
    <mergeCell ref="B123:B124"/>
    <mergeCell ref="E123:E124"/>
    <mergeCell ref="H123:J124"/>
    <mergeCell ref="K123:K124"/>
    <mergeCell ref="L123:L124"/>
    <mergeCell ref="M123:M124"/>
    <mergeCell ref="N123:N124"/>
    <mergeCell ref="A121:A122"/>
    <mergeCell ref="B121:B122"/>
    <mergeCell ref="E121:E122"/>
    <mergeCell ref="H121:J122"/>
    <mergeCell ref="K121:K122"/>
    <mergeCell ref="L121:L122"/>
    <mergeCell ref="C121:C122"/>
    <mergeCell ref="C123:C124"/>
    <mergeCell ref="D121:D122"/>
    <mergeCell ref="D123:D124"/>
    <mergeCell ref="M117:M118"/>
    <mergeCell ref="N117:N118"/>
    <mergeCell ref="A119:A120"/>
    <mergeCell ref="B119:B120"/>
    <mergeCell ref="E119:E120"/>
    <mergeCell ref="H119:J120"/>
    <mergeCell ref="K119:K120"/>
    <mergeCell ref="L119:L120"/>
    <mergeCell ref="M119:M120"/>
    <mergeCell ref="N119:N120"/>
    <mergeCell ref="A117:A118"/>
    <mergeCell ref="B117:B118"/>
    <mergeCell ref="E117:E118"/>
    <mergeCell ref="H117:J118"/>
    <mergeCell ref="K117:K118"/>
    <mergeCell ref="L117:L118"/>
    <mergeCell ref="C117:C118"/>
    <mergeCell ref="C119:C120"/>
    <mergeCell ref="D117:D118"/>
    <mergeCell ref="D119:D120"/>
    <mergeCell ref="M113:M114"/>
    <mergeCell ref="N113:N114"/>
    <mergeCell ref="A115:A116"/>
    <mergeCell ref="B115:B116"/>
    <mergeCell ref="E115:E116"/>
    <mergeCell ref="H115:J116"/>
    <mergeCell ref="K115:K116"/>
    <mergeCell ref="L115:L116"/>
    <mergeCell ref="M115:M116"/>
    <mergeCell ref="N115:N116"/>
    <mergeCell ref="A113:A114"/>
    <mergeCell ref="B113:B114"/>
    <mergeCell ref="E113:E114"/>
    <mergeCell ref="H113:J114"/>
    <mergeCell ref="K113:K114"/>
    <mergeCell ref="L113:L114"/>
    <mergeCell ref="C113:C114"/>
    <mergeCell ref="C115:C116"/>
    <mergeCell ref="D113:D114"/>
    <mergeCell ref="D115:D116"/>
    <mergeCell ref="M109:M110"/>
    <mergeCell ref="N109:N110"/>
    <mergeCell ref="A111:A112"/>
    <mergeCell ref="B111:B112"/>
    <mergeCell ref="E111:E112"/>
    <mergeCell ref="H111:J112"/>
    <mergeCell ref="K111:K112"/>
    <mergeCell ref="L111:L112"/>
    <mergeCell ref="M111:M112"/>
    <mergeCell ref="N111:N112"/>
    <mergeCell ref="A109:A110"/>
    <mergeCell ref="B109:B110"/>
    <mergeCell ref="E109:E110"/>
    <mergeCell ref="H109:J110"/>
    <mergeCell ref="K109:K110"/>
    <mergeCell ref="L109:L110"/>
    <mergeCell ref="C109:C110"/>
    <mergeCell ref="C111:C112"/>
    <mergeCell ref="D109:D110"/>
    <mergeCell ref="D111:D112"/>
    <mergeCell ref="M105:M106"/>
    <mergeCell ref="N105:N106"/>
    <mergeCell ref="A107:A108"/>
    <mergeCell ref="B107:B108"/>
    <mergeCell ref="E107:E108"/>
    <mergeCell ref="H107:J108"/>
    <mergeCell ref="K107:K108"/>
    <mergeCell ref="L107:L108"/>
    <mergeCell ref="M107:M108"/>
    <mergeCell ref="N107:N108"/>
    <mergeCell ref="A105:A106"/>
    <mergeCell ref="B105:B106"/>
    <mergeCell ref="E105:E106"/>
    <mergeCell ref="H105:J106"/>
    <mergeCell ref="K105:K106"/>
    <mergeCell ref="L105:L106"/>
    <mergeCell ref="C105:C106"/>
    <mergeCell ref="C107:C108"/>
    <mergeCell ref="D105:D106"/>
    <mergeCell ref="D107:D108"/>
    <mergeCell ref="M101:M102"/>
    <mergeCell ref="N101:N102"/>
    <mergeCell ref="A103:A104"/>
    <mergeCell ref="B103:B104"/>
    <mergeCell ref="E103:E104"/>
    <mergeCell ref="H103:J104"/>
    <mergeCell ref="K103:K104"/>
    <mergeCell ref="L103:L104"/>
    <mergeCell ref="M103:M104"/>
    <mergeCell ref="N103:N104"/>
    <mergeCell ref="A101:A102"/>
    <mergeCell ref="B101:B102"/>
    <mergeCell ref="E101:E102"/>
    <mergeCell ref="H101:J102"/>
    <mergeCell ref="K101:K102"/>
    <mergeCell ref="L101:L102"/>
    <mergeCell ref="C101:C102"/>
    <mergeCell ref="C103:C104"/>
    <mergeCell ref="D101:D102"/>
    <mergeCell ref="D103:D104"/>
    <mergeCell ref="M97:M98"/>
    <mergeCell ref="N97:N98"/>
    <mergeCell ref="A99:A100"/>
    <mergeCell ref="B99:B100"/>
    <mergeCell ref="E99:E100"/>
    <mergeCell ref="H99:J100"/>
    <mergeCell ref="K99:K100"/>
    <mergeCell ref="L99:L100"/>
    <mergeCell ref="M99:M100"/>
    <mergeCell ref="N99:N100"/>
    <mergeCell ref="A97:A98"/>
    <mergeCell ref="B97:B98"/>
    <mergeCell ref="E97:E98"/>
    <mergeCell ref="H97:J98"/>
    <mergeCell ref="K97:K98"/>
    <mergeCell ref="L97:L98"/>
    <mergeCell ref="C97:C98"/>
    <mergeCell ref="C99:C100"/>
    <mergeCell ref="D97:D98"/>
    <mergeCell ref="D99:D100"/>
    <mergeCell ref="N93:N94"/>
    <mergeCell ref="A95:A96"/>
    <mergeCell ref="B95:B96"/>
    <mergeCell ref="E95:E96"/>
    <mergeCell ref="H95:J96"/>
    <mergeCell ref="K95:K96"/>
    <mergeCell ref="L95:L96"/>
    <mergeCell ref="M95:M96"/>
    <mergeCell ref="N95:N96"/>
    <mergeCell ref="C93:C94"/>
    <mergeCell ref="D93:D94"/>
    <mergeCell ref="C95:C96"/>
    <mergeCell ref="D95:D96"/>
    <mergeCell ref="A93:A94"/>
    <mergeCell ref="B93:B94"/>
    <mergeCell ref="E93:E94"/>
    <mergeCell ref="H93:J94"/>
    <mergeCell ref="K93:K94"/>
    <mergeCell ref="L93:L94"/>
    <mergeCell ref="M93:M94"/>
    <mergeCell ref="M89:M90"/>
    <mergeCell ref="C89:C90"/>
    <mergeCell ref="C91:C92"/>
    <mergeCell ref="D89:D90"/>
    <mergeCell ref="D91:D92"/>
    <mergeCell ref="N89:N90"/>
    <mergeCell ref="A91:A92"/>
    <mergeCell ref="B91:B92"/>
    <mergeCell ref="E91:E92"/>
    <mergeCell ref="H91:J92"/>
    <mergeCell ref="K91:K92"/>
    <mergeCell ref="L91:L92"/>
    <mergeCell ref="M91:M92"/>
    <mergeCell ref="N91:N92"/>
    <mergeCell ref="A89:A90"/>
    <mergeCell ref="B89:B90"/>
    <mergeCell ref="E89:E90"/>
    <mergeCell ref="H89:J90"/>
    <mergeCell ref="K89:K90"/>
    <mergeCell ref="L89:L90"/>
    <mergeCell ref="M85:M86"/>
    <mergeCell ref="N85:N86"/>
    <mergeCell ref="A87:A88"/>
    <mergeCell ref="B87:B88"/>
    <mergeCell ref="E87:E88"/>
    <mergeCell ref="H87:J88"/>
    <mergeCell ref="K87:K88"/>
    <mergeCell ref="L87:L88"/>
    <mergeCell ref="M87:M88"/>
    <mergeCell ref="N87:N88"/>
    <mergeCell ref="A85:A86"/>
    <mergeCell ref="B85:B86"/>
    <mergeCell ref="E85:E86"/>
    <mergeCell ref="H85:J86"/>
    <mergeCell ref="K85:K86"/>
    <mergeCell ref="L85:L86"/>
    <mergeCell ref="C85:C86"/>
    <mergeCell ref="C87:C88"/>
    <mergeCell ref="D85:D86"/>
    <mergeCell ref="D87:D88"/>
    <mergeCell ref="M81:M82"/>
    <mergeCell ref="N81:N82"/>
    <mergeCell ref="A83:A84"/>
    <mergeCell ref="B83:B84"/>
    <mergeCell ref="E83:E84"/>
    <mergeCell ref="H83:J84"/>
    <mergeCell ref="K83:K84"/>
    <mergeCell ref="L83:L84"/>
    <mergeCell ref="M83:M84"/>
    <mergeCell ref="N83:N84"/>
    <mergeCell ref="A81:A82"/>
    <mergeCell ref="B81:B82"/>
    <mergeCell ref="E81:E82"/>
    <mergeCell ref="H81:J82"/>
    <mergeCell ref="K81:K82"/>
    <mergeCell ref="L81:L82"/>
    <mergeCell ref="C81:C82"/>
    <mergeCell ref="C83:C84"/>
    <mergeCell ref="D81:D82"/>
    <mergeCell ref="D83:D84"/>
    <mergeCell ref="M77:M78"/>
    <mergeCell ref="N77:N78"/>
    <mergeCell ref="A79:A80"/>
    <mergeCell ref="B79:B80"/>
    <mergeCell ref="E79:E80"/>
    <mergeCell ref="H79:J80"/>
    <mergeCell ref="K79:K80"/>
    <mergeCell ref="L79:L80"/>
    <mergeCell ref="M79:M80"/>
    <mergeCell ref="N79:N80"/>
    <mergeCell ref="A77:A78"/>
    <mergeCell ref="B77:B78"/>
    <mergeCell ref="E77:E78"/>
    <mergeCell ref="H77:J78"/>
    <mergeCell ref="K77:K78"/>
    <mergeCell ref="L77:L78"/>
    <mergeCell ref="C77:C78"/>
    <mergeCell ref="C79:C80"/>
    <mergeCell ref="D77:D78"/>
    <mergeCell ref="D79:D80"/>
    <mergeCell ref="M73:M74"/>
    <mergeCell ref="N73:N74"/>
    <mergeCell ref="A75:A76"/>
    <mergeCell ref="B75:B76"/>
    <mergeCell ref="E75:E76"/>
    <mergeCell ref="H75:J76"/>
    <mergeCell ref="K75:K76"/>
    <mergeCell ref="L75:L76"/>
    <mergeCell ref="M75:M76"/>
    <mergeCell ref="N75:N76"/>
    <mergeCell ref="A73:A74"/>
    <mergeCell ref="B73:B74"/>
    <mergeCell ref="E73:E74"/>
    <mergeCell ref="H73:J74"/>
    <mergeCell ref="K73:K74"/>
    <mergeCell ref="L73:L74"/>
    <mergeCell ref="C73:C74"/>
    <mergeCell ref="C75:C76"/>
    <mergeCell ref="D73:D74"/>
    <mergeCell ref="D75:D76"/>
    <mergeCell ref="M69:M70"/>
    <mergeCell ref="N69:N70"/>
    <mergeCell ref="A71:A72"/>
    <mergeCell ref="B71:B72"/>
    <mergeCell ref="E71:E72"/>
    <mergeCell ref="H71:J72"/>
    <mergeCell ref="K71:K72"/>
    <mergeCell ref="L71:L72"/>
    <mergeCell ref="M71:M72"/>
    <mergeCell ref="N71:N72"/>
    <mergeCell ref="A69:A70"/>
    <mergeCell ref="B69:B70"/>
    <mergeCell ref="E69:E70"/>
    <mergeCell ref="H69:J70"/>
    <mergeCell ref="K69:K70"/>
    <mergeCell ref="L69:L70"/>
    <mergeCell ref="C69:C70"/>
    <mergeCell ref="C71:C72"/>
    <mergeCell ref="D69:D70"/>
    <mergeCell ref="D71:D72"/>
    <mergeCell ref="M65:M66"/>
    <mergeCell ref="N65:N66"/>
    <mergeCell ref="A67:A68"/>
    <mergeCell ref="B67:B68"/>
    <mergeCell ref="E67:E68"/>
    <mergeCell ref="H67:J68"/>
    <mergeCell ref="K67:K68"/>
    <mergeCell ref="L67:L68"/>
    <mergeCell ref="M67:M68"/>
    <mergeCell ref="N67:N68"/>
    <mergeCell ref="A65:A66"/>
    <mergeCell ref="B65:B66"/>
    <mergeCell ref="E65:E66"/>
    <mergeCell ref="H65:J66"/>
    <mergeCell ref="K65:K66"/>
    <mergeCell ref="L65:L66"/>
    <mergeCell ref="C65:C66"/>
    <mergeCell ref="C67:C68"/>
    <mergeCell ref="D65:D66"/>
    <mergeCell ref="D67:D68"/>
    <mergeCell ref="M61:M62"/>
    <mergeCell ref="N61:N62"/>
    <mergeCell ref="A63:A64"/>
    <mergeCell ref="B63:B64"/>
    <mergeCell ref="E63:E64"/>
    <mergeCell ref="H63:J64"/>
    <mergeCell ref="K63:K64"/>
    <mergeCell ref="L63:L64"/>
    <mergeCell ref="M63:M64"/>
    <mergeCell ref="N63:N64"/>
    <mergeCell ref="A61:A62"/>
    <mergeCell ref="B61:B62"/>
    <mergeCell ref="E61:E62"/>
    <mergeCell ref="H61:J62"/>
    <mergeCell ref="K61:K62"/>
    <mergeCell ref="L61:L62"/>
    <mergeCell ref="C61:C62"/>
    <mergeCell ref="C63:C64"/>
    <mergeCell ref="D61:D62"/>
    <mergeCell ref="D63:D64"/>
    <mergeCell ref="A59:A60"/>
    <mergeCell ref="B59:B60"/>
    <mergeCell ref="E59:E60"/>
    <mergeCell ref="H59:J60"/>
    <mergeCell ref="K59:K60"/>
    <mergeCell ref="L59:L60"/>
    <mergeCell ref="M59:M60"/>
    <mergeCell ref="N59:N60"/>
    <mergeCell ref="A57:A58"/>
    <mergeCell ref="B57:B58"/>
    <mergeCell ref="E57:E58"/>
    <mergeCell ref="H57:J58"/>
    <mergeCell ref="K57:K58"/>
    <mergeCell ref="L57:L58"/>
    <mergeCell ref="C57:C58"/>
    <mergeCell ref="C59:C60"/>
    <mergeCell ref="D57:D58"/>
    <mergeCell ref="D59:D60"/>
    <mergeCell ref="A55:A56"/>
    <mergeCell ref="B55:B56"/>
    <mergeCell ref="E55:E56"/>
    <mergeCell ref="H55:J56"/>
    <mergeCell ref="K55:K56"/>
    <mergeCell ref="L55:L56"/>
    <mergeCell ref="M55:M56"/>
    <mergeCell ref="N55:N56"/>
    <mergeCell ref="M57:M58"/>
    <mergeCell ref="N57:N58"/>
    <mergeCell ref="C55:C56"/>
    <mergeCell ref="D55:D56"/>
    <mergeCell ref="M51:M52"/>
    <mergeCell ref="N51:N52"/>
    <mergeCell ref="A53:A54"/>
    <mergeCell ref="B53:B54"/>
    <mergeCell ref="E53:E54"/>
    <mergeCell ref="H53:J54"/>
    <mergeCell ref="K53:K54"/>
    <mergeCell ref="L53:L54"/>
    <mergeCell ref="A51:A52"/>
    <mergeCell ref="B51:B52"/>
    <mergeCell ref="E51:E52"/>
    <mergeCell ref="H51:J52"/>
    <mergeCell ref="K51:K52"/>
    <mergeCell ref="L51:L52"/>
    <mergeCell ref="M53:M54"/>
    <mergeCell ref="N53:N54"/>
    <mergeCell ref="C51:C52"/>
    <mergeCell ref="D51:D52"/>
    <mergeCell ref="C53:C54"/>
    <mergeCell ref="D53:D54"/>
    <mergeCell ref="M47:M48"/>
    <mergeCell ref="N47:N48"/>
    <mergeCell ref="A49:A50"/>
    <mergeCell ref="B49:B50"/>
    <mergeCell ref="E49:E50"/>
    <mergeCell ref="H49:J50"/>
    <mergeCell ref="K49:K50"/>
    <mergeCell ref="L49:L50"/>
    <mergeCell ref="M49:M50"/>
    <mergeCell ref="N49:N50"/>
    <mergeCell ref="A47:A48"/>
    <mergeCell ref="B47:B48"/>
    <mergeCell ref="E47:E48"/>
    <mergeCell ref="H47:J48"/>
    <mergeCell ref="K47:K48"/>
    <mergeCell ref="L47:L48"/>
    <mergeCell ref="C47:C48"/>
    <mergeCell ref="C49:C50"/>
    <mergeCell ref="D47:D48"/>
    <mergeCell ref="D49:D50"/>
    <mergeCell ref="M43:M44"/>
    <mergeCell ref="N43:N44"/>
    <mergeCell ref="A45:A46"/>
    <mergeCell ref="B45:B46"/>
    <mergeCell ref="E45:E46"/>
    <mergeCell ref="H45:J46"/>
    <mergeCell ref="K45:K46"/>
    <mergeCell ref="L45:L46"/>
    <mergeCell ref="M45:M46"/>
    <mergeCell ref="N45:N46"/>
    <mergeCell ref="A43:A44"/>
    <mergeCell ref="B43:B44"/>
    <mergeCell ref="E43:E44"/>
    <mergeCell ref="H43:J44"/>
    <mergeCell ref="K43:K44"/>
    <mergeCell ref="L43:L44"/>
    <mergeCell ref="C43:C44"/>
    <mergeCell ref="C45:C46"/>
    <mergeCell ref="D43:D44"/>
    <mergeCell ref="D45:D46"/>
    <mergeCell ref="M39:M40"/>
    <mergeCell ref="N39:N40"/>
    <mergeCell ref="A41:A42"/>
    <mergeCell ref="B41:B42"/>
    <mergeCell ref="E41:E42"/>
    <mergeCell ref="H41:J42"/>
    <mergeCell ref="K41:K42"/>
    <mergeCell ref="L41:L42"/>
    <mergeCell ref="M41:M42"/>
    <mergeCell ref="N41:N42"/>
    <mergeCell ref="A39:A40"/>
    <mergeCell ref="B39:B40"/>
    <mergeCell ref="E39:E40"/>
    <mergeCell ref="H39:J40"/>
    <mergeCell ref="K39:K40"/>
    <mergeCell ref="L39:L40"/>
    <mergeCell ref="C39:C40"/>
    <mergeCell ref="C41:C42"/>
    <mergeCell ref="D39:D40"/>
    <mergeCell ref="D41:D42"/>
    <mergeCell ref="M35:M36"/>
    <mergeCell ref="N35:N36"/>
    <mergeCell ref="A37:A38"/>
    <mergeCell ref="B37:B38"/>
    <mergeCell ref="E37:E38"/>
    <mergeCell ref="H37:J38"/>
    <mergeCell ref="K37:K38"/>
    <mergeCell ref="L37:L38"/>
    <mergeCell ref="M37:M38"/>
    <mergeCell ref="N37:N38"/>
    <mergeCell ref="A35:A36"/>
    <mergeCell ref="B35:B36"/>
    <mergeCell ref="E35:E36"/>
    <mergeCell ref="H35:J36"/>
    <mergeCell ref="K35:K36"/>
    <mergeCell ref="L35:L36"/>
    <mergeCell ref="C35:C36"/>
    <mergeCell ref="C37:C38"/>
    <mergeCell ref="D35:D36"/>
    <mergeCell ref="D37:D38"/>
    <mergeCell ref="M31:M32"/>
    <mergeCell ref="N31:N32"/>
    <mergeCell ref="A33:A34"/>
    <mergeCell ref="B33:B34"/>
    <mergeCell ref="E33:E34"/>
    <mergeCell ref="H33:J34"/>
    <mergeCell ref="K33:K34"/>
    <mergeCell ref="L33:L34"/>
    <mergeCell ref="M33:M34"/>
    <mergeCell ref="N33:N34"/>
    <mergeCell ref="A31:A32"/>
    <mergeCell ref="B31:B32"/>
    <mergeCell ref="E31:E32"/>
    <mergeCell ref="H31:J32"/>
    <mergeCell ref="K31:K32"/>
    <mergeCell ref="L31:L32"/>
    <mergeCell ref="C31:C32"/>
    <mergeCell ref="C33:C34"/>
    <mergeCell ref="D31:D32"/>
    <mergeCell ref="D33:D34"/>
    <mergeCell ref="M27:M28"/>
    <mergeCell ref="N27:N28"/>
    <mergeCell ref="A29:A30"/>
    <mergeCell ref="B29:B30"/>
    <mergeCell ref="E29:E30"/>
    <mergeCell ref="H29:J30"/>
    <mergeCell ref="K29:K30"/>
    <mergeCell ref="L29:L30"/>
    <mergeCell ref="M29:M30"/>
    <mergeCell ref="N29:N30"/>
    <mergeCell ref="A27:A28"/>
    <mergeCell ref="B27:B28"/>
    <mergeCell ref="E27:E28"/>
    <mergeCell ref="H27:J28"/>
    <mergeCell ref="K27:K28"/>
    <mergeCell ref="L27:L28"/>
    <mergeCell ref="C27:C28"/>
    <mergeCell ref="C29:C30"/>
    <mergeCell ref="D27:D28"/>
    <mergeCell ref="D29:D30"/>
    <mergeCell ref="M23:M24"/>
    <mergeCell ref="N23:N24"/>
    <mergeCell ref="A25:A26"/>
    <mergeCell ref="B25:B26"/>
    <mergeCell ref="E25:E26"/>
    <mergeCell ref="H25:J26"/>
    <mergeCell ref="K25:K26"/>
    <mergeCell ref="L25:L26"/>
    <mergeCell ref="M25:M26"/>
    <mergeCell ref="N25:N26"/>
    <mergeCell ref="A23:A24"/>
    <mergeCell ref="B23:B24"/>
    <mergeCell ref="E23:E24"/>
    <mergeCell ref="H23:J24"/>
    <mergeCell ref="K23:K24"/>
    <mergeCell ref="L23:L24"/>
    <mergeCell ref="C23:C24"/>
    <mergeCell ref="C25:C26"/>
    <mergeCell ref="D23:D24"/>
    <mergeCell ref="D25:D26"/>
    <mergeCell ref="M19:M20"/>
    <mergeCell ref="N19:N20"/>
    <mergeCell ref="A21:A22"/>
    <mergeCell ref="B21:B22"/>
    <mergeCell ref="E21:E22"/>
    <mergeCell ref="H21:J22"/>
    <mergeCell ref="K21:K22"/>
    <mergeCell ref="L21:L22"/>
    <mergeCell ref="M21:M22"/>
    <mergeCell ref="N21:N22"/>
    <mergeCell ref="A19:A20"/>
    <mergeCell ref="B19:B20"/>
    <mergeCell ref="E19:E20"/>
    <mergeCell ref="H19:J20"/>
    <mergeCell ref="K19:K20"/>
    <mergeCell ref="L19:L20"/>
    <mergeCell ref="C19:C20"/>
    <mergeCell ref="C21:C22"/>
    <mergeCell ref="D19:D20"/>
    <mergeCell ref="D21:D22"/>
    <mergeCell ref="M15:M16"/>
    <mergeCell ref="N15:N16"/>
    <mergeCell ref="A17:A18"/>
    <mergeCell ref="B17:B18"/>
    <mergeCell ref="E17:E18"/>
    <mergeCell ref="H17:J18"/>
    <mergeCell ref="K17:K18"/>
    <mergeCell ref="L17:L18"/>
    <mergeCell ref="M17:M18"/>
    <mergeCell ref="N17:N18"/>
    <mergeCell ref="A15:A16"/>
    <mergeCell ref="B15:B16"/>
    <mergeCell ref="E15:E16"/>
    <mergeCell ref="H15:J16"/>
    <mergeCell ref="K15:K16"/>
    <mergeCell ref="L15:L16"/>
    <mergeCell ref="C15:C16"/>
    <mergeCell ref="C17:C18"/>
    <mergeCell ref="D15:D16"/>
    <mergeCell ref="D17:D18"/>
    <mergeCell ref="A7:N8"/>
    <mergeCell ref="F9:G9"/>
    <mergeCell ref="H9:J9"/>
    <mergeCell ref="F10:G10"/>
    <mergeCell ref="H10:J10"/>
    <mergeCell ref="A1:N1"/>
    <mergeCell ref="A2:N3"/>
    <mergeCell ref="H4:J4"/>
    <mergeCell ref="M11:M12"/>
    <mergeCell ref="N11:N12"/>
    <mergeCell ref="A13:A14"/>
    <mergeCell ref="B13:B14"/>
    <mergeCell ref="E13:E14"/>
    <mergeCell ref="H13:J14"/>
    <mergeCell ref="K13:K14"/>
    <mergeCell ref="L13:L14"/>
    <mergeCell ref="M13:M14"/>
    <mergeCell ref="N13:N14"/>
    <mergeCell ref="A11:A12"/>
    <mergeCell ref="B11:B12"/>
    <mergeCell ref="E11:E12"/>
    <mergeCell ref="H11:J12"/>
    <mergeCell ref="K11:K12"/>
    <mergeCell ref="L11:L12"/>
    <mergeCell ref="C11:C12"/>
    <mergeCell ref="C13:C14"/>
    <mergeCell ref="D11:D12"/>
    <mergeCell ref="D13:D14"/>
    <mergeCell ref="A4:B4"/>
    <mergeCell ref="A5:B5"/>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A501:A502"/>
    <mergeCell ref="B501:B502"/>
    <mergeCell ref="C501:C502"/>
    <mergeCell ref="D501:D502"/>
    <mergeCell ref="E501:E502"/>
    <mergeCell ref="H501:J502"/>
    <mergeCell ref="K501:K502"/>
    <mergeCell ref="L501:L502"/>
    <mergeCell ref="M501:M502"/>
    <mergeCell ref="N501:N502"/>
    <mergeCell ref="A497:A498"/>
    <mergeCell ref="B497:B498"/>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s>
  <phoneticPr fontId="54" type="noConversion"/>
  <dataValidations xWindow="436" yWindow="508" count="17">
    <dataValidation type="list" allowBlank="1" showInputMessage="1" showErrorMessage="1" sqref="P54:P59" xr:uid="{00000000-0002-0000-0300-000000000000}">
      <formula1>$P$54:$P$59</formula1>
    </dataValidation>
    <dataValidation type="date" allowBlank="1" showInputMessage="1" showErrorMessage="1" error="Please enter a date within the current reporting period." prompt="Period (Pay/Billing Periods): To" sqref="G502 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35D55D3D-F9FB-4954-8C11-E83609E064E1}">
      <formula1>$H$5</formula1>
      <formula2>$J$5</formula2>
    </dataValidation>
    <dataValidation type="date" allowBlank="1" showInputMessage="1" showErrorMessage="1" error="Please enter a date within the current reporting period." prompt="Period (Pay/Billing Periods): From" sqref="G491 G493 G495 G497 G499 G501" xr:uid="{EC072118-A237-4072-AC51-FEB3A7521CAB}">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4EFB77A4-38F4-44C3-9ADC-384339B11532}">
      <formula1>$H$5</formula1>
      <formula2>$J$5</formula2>
    </dataValidation>
    <dataValidation allowBlank="1" showInputMessage="1" showErrorMessage="1" prompt="Period (Pay/Biling Periods): To" sqref="G120 G118 G116 G114 G112 G110 G108 G106 G104 G102 G100 G98 G96 G94 G92 G90 G88 G86 G84 G82 G80 G78 G76 G74 G72 G70 G68 G66 G64 G62 G60 G58 G56 G54 G52 G50 G48 G46 G44" xr:uid="{6A561116-953B-46F6-BA59-557C43EC79CF}"/>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48757639-688C-4286-90ED-FE1385C37BBE}"/>
    <dataValidation allowBlank="1" showInputMessage="1" showErrorMessage="1" prompt="Period (Pay/Billing Periods): To" sqref="G346" xr:uid="{30274DDD-8960-4DEA-B3A5-5A0B8801A507}"/>
    <dataValidation type="date" allowBlank="1" showInputMessage="1" showErrorMessage="1" error="Please enter a date within the current reporting period." prompt="Periods (pay/Billing Periods): From" sqref="G345" xr:uid="{3137915A-020F-41A6-897D-8B8EE8FC8D44}">
      <formula1>$H$5</formula1>
      <formula2>$J$5</formula2>
    </dataValidation>
    <dataValidation allowBlank="1" showInputMessage="1" showErrorMessage="1" prompt="Please enter ESG Amount Requested" sqref="N11:N502" xr:uid="{405E5C0E-B499-4268-B1F3-F288F9584404}"/>
    <dataValidation allowBlank="1" showInputMessage="1" showErrorMessage="1" prompt="Please enter Check Total (Gross)" sqref="M11:M502" xr:uid="{635F10C6-58A8-47E8-8A97-BAC4944DC197}"/>
    <dataValidation allowBlank="1" showInputMessage="1" showErrorMessage="1" prompt="Please enter Check Date/ Journal Entry Date" sqref="L11:L502" xr:uid="{C254B883-58FB-464B-84B4-93B8BD6F28BC}"/>
    <dataValidation allowBlank="1" showInputMessage="1" showErrorMessage="1" prompt="Please enter Check Date/ Journal Entry " sqref="K11:K502" xr:uid="{B4F18777-7C0C-41E5-A8AE-9EA8788EA31D}"/>
    <dataValidation allowBlank="1" showInputMessage="1" showErrorMessage="1" prompt="Please enter Line Item (Description of Expense and Period Covered)" sqref="H11:J502" xr:uid="{7555EDDA-999C-4C39-807B-FF855E516BE3}"/>
    <dataValidation allowBlank="1" showInputMessage="1" showErrorMessage="1" prompt="Please enter the Vendor" sqref="E11:E502" xr:uid="{9E569FE1-B1B7-4EAA-8FC3-C9EF022C22E7}"/>
    <dataValidation allowBlank="1" showInputMessage="1" showErrorMessage="1" prompt="Please enter Draw #" sqref="D5" xr:uid="{B00027AB-C65B-4DF8-B371-967E627D7E4E}"/>
    <dataValidation allowBlank="1" showInputMessage="1" showErrorMessage="1" prompt="Please enter Contract #" sqref="C5" xr:uid="{D27DEC03-7261-4A25-9D4C-55D0B2908A87}"/>
    <dataValidation allowBlank="1" showInputMessage="1" showErrorMessage="1" prompt="Please enter Grantee Name" sqref="A5:B5" xr:uid="{E669BFB9-8537-4E11-AF61-C5152DF94C86}"/>
  </dataValidations>
  <printOptions horizontalCentered="1" verticalCentered="1"/>
  <pageMargins left="0" right="0" top="0.25" bottom="0.5" header="0.3" footer="0.3"/>
  <pageSetup scale="65" fitToWidth="0" fitToHeight="0" orientation="landscape" r:id="rId1"/>
  <headerFooter>
    <oddFooter>Page &amp;P</oddFooter>
  </headerFooter>
  <rowBreaks count="1" manualBreakCount="1">
    <brk id="56" max="13" man="1"/>
  </rowBreaks>
  <tableParts count="1">
    <tablePart r:id="rId2"/>
  </tableParts>
  <extLst>
    <ext xmlns:x14="http://schemas.microsoft.com/office/spreadsheetml/2009/9/main" uri="{CCE6A557-97BC-4b89-ADB6-D9C93CAAB3DF}">
      <x14:dataValidations xmlns:xm="http://schemas.microsoft.com/office/excel/2006/main" xWindow="436" yWindow="508" count="3">
        <x14:dataValidation type="list" allowBlank="1" showInputMessage="1" showErrorMessage="1" prompt="Please enter Staff Costs/ Non staff Costs- please select from dropdown" xr:uid="{FFBAD578-C1E1-4594-8984-B227BD463A9F}">
          <x14:formula1>
            <xm:f>DropDowns!$H$3:$H$5</xm:f>
          </x14:formula1>
          <xm:sqref>C11:C502</xm:sqref>
        </x14:dataValidation>
        <x14:dataValidation type="list" allowBlank="1" showInputMessage="1" showErrorMessage="1" prompt="Please enter Activity- please select from dropdown" xr:uid="{712D6498-DE26-4D07-943A-0AD23F0273F3}">
          <x14:formula1>
            <xm:f>DropDowns!$A$3:$A$8</xm:f>
          </x14:formula1>
          <xm:sqref>B11:B502</xm:sqref>
        </x14:dataValidation>
        <x14:dataValidation type="list" allowBlank="1" showInputMessage="1" showErrorMessage="1" prompt="Please enter Direct Costs/ Indirect Costs-Please select from dropdown list" xr:uid="{3DAE5668-98B4-4A35-ABD4-17BC52FF83B2}">
          <x14:formula1>
            <xm:f>DropDowns!$I$3:$I$5</xm:f>
          </x14:formula1>
          <xm:sqref>D11:D50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E9D46-8345-4FCB-8195-40E919E870EF}">
  <sheetPr codeName="Sheet5">
    <tabColor theme="5" tint="0.79998168889431442"/>
  </sheetPr>
  <dimension ref="A1:J293"/>
  <sheetViews>
    <sheetView topLeftCell="A231" workbookViewId="0">
      <selection activeCell="H231" sqref="H1:H1048576"/>
    </sheetView>
  </sheetViews>
  <sheetFormatPr defaultRowHeight="14.5" x14ac:dyDescent="0.35"/>
  <cols>
    <col min="1" max="1" width="33" style="145" customWidth="1"/>
    <col min="2" max="2" width="18.453125" style="145" customWidth="1"/>
    <col min="3" max="3" width="9.81640625" style="90" customWidth="1"/>
    <col min="4" max="4" width="28.81640625" style="145" customWidth="1"/>
    <col min="5" max="5" width="23.1796875" style="145" customWidth="1"/>
    <col min="6" max="7" width="17.453125" customWidth="1"/>
    <col min="8" max="8" width="14" style="220" customWidth="1"/>
  </cols>
  <sheetData>
    <row r="1" spans="1:9" s="112" customFormat="1" ht="34" customHeight="1" x14ac:dyDescent="0.35">
      <c r="A1" s="135" t="s">
        <v>161</v>
      </c>
      <c r="B1" s="135" t="s">
        <v>162</v>
      </c>
      <c r="C1" s="135" t="s">
        <v>163</v>
      </c>
      <c r="D1" s="135" t="s">
        <v>164</v>
      </c>
      <c r="E1" s="135" t="s">
        <v>61</v>
      </c>
      <c r="F1" s="167" t="s">
        <v>182</v>
      </c>
      <c r="G1" s="167" t="s">
        <v>183</v>
      </c>
      <c r="H1" s="219" t="s">
        <v>66</v>
      </c>
      <c r="I1"/>
    </row>
    <row r="2" spans="1:9" x14ac:dyDescent="0.35">
      <c r="A2" s="145">
        <f>RFF!$C$19</f>
        <v>0</v>
      </c>
      <c r="B2" s="145">
        <f>RFF!$C$15</f>
        <v>0</v>
      </c>
      <c r="C2" s="90">
        <f>RFF!$C$13</f>
        <v>0</v>
      </c>
      <c r="D2" s="145" t="str">
        <f>'DER - SO'!A11</f>
        <v>Street Outreach</v>
      </c>
      <c r="E2" s="145">
        <f>'DER - SO'!B11</f>
        <v>0</v>
      </c>
      <c r="F2" s="166">
        <f>'DER - SO'!G11</f>
        <v>0</v>
      </c>
      <c r="G2" s="166">
        <f>'DER - SO'!G12</f>
        <v>0</v>
      </c>
      <c r="H2" s="220">
        <f>'DER - SO'!N11</f>
        <v>0</v>
      </c>
    </row>
    <row r="3" spans="1:9" x14ac:dyDescent="0.35">
      <c r="A3" s="145">
        <f>RFF!$C$19</f>
        <v>0</v>
      </c>
      <c r="B3" s="145">
        <f>RFF!$C$15</f>
        <v>0</v>
      </c>
      <c r="C3" s="90">
        <f>RFF!$C$13</f>
        <v>0</v>
      </c>
      <c r="D3" s="145" t="str">
        <f>'DER - SO'!A13</f>
        <v>Street Outreach</v>
      </c>
      <c r="E3" s="145">
        <f>'DER - SO'!B13</f>
        <v>0</v>
      </c>
      <c r="F3" s="166">
        <f>'DER - SO'!G13</f>
        <v>0</v>
      </c>
      <c r="G3" s="166">
        <f>'DER - SO'!G14</f>
        <v>0</v>
      </c>
      <c r="H3" s="220">
        <f>'DER - SO'!N13</f>
        <v>0</v>
      </c>
    </row>
    <row r="4" spans="1:9" x14ac:dyDescent="0.35">
      <c r="A4" s="145">
        <f>RFF!$C$19</f>
        <v>0</v>
      </c>
      <c r="B4" s="145">
        <f>RFF!$C$15</f>
        <v>0</v>
      </c>
      <c r="C4" s="90">
        <f>RFF!$C$13</f>
        <v>0</v>
      </c>
      <c r="D4" s="145" t="str">
        <f>'DER - SO'!A15</f>
        <v>Street Outreach</v>
      </c>
      <c r="E4" s="145">
        <f>'DER - SO'!B15</f>
        <v>0</v>
      </c>
      <c r="F4" s="166">
        <f>'DER - SO'!G15</f>
        <v>0</v>
      </c>
      <c r="G4" s="166">
        <f>'DER - SO'!G16</f>
        <v>0</v>
      </c>
      <c r="H4" s="220">
        <f>'DER - SO'!N15</f>
        <v>0</v>
      </c>
    </row>
    <row r="5" spans="1:9" x14ac:dyDescent="0.35">
      <c r="A5" s="145">
        <f>RFF!$C$19</f>
        <v>0</v>
      </c>
      <c r="B5" s="145">
        <f>RFF!$C$15</f>
        <v>0</v>
      </c>
      <c r="C5" s="90">
        <f>RFF!$C$13</f>
        <v>0</v>
      </c>
      <c r="D5" s="145" t="str">
        <f>'DER - SO'!A17</f>
        <v>Street Outreach</v>
      </c>
      <c r="E5" s="145">
        <f>'DER - SO'!B17</f>
        <v>0</v>
      </c>
      <c r="F5" s="166">
        <f>'DER - SO'!G17</f>
        <v>0</v>
      </c>
      <c r="G5" s="166">
        <f>'DER - SO'!G18</f>
        <v>0</v>
      </c>
      <c r="H5" s="220">
        <f>'DER - SO'!N17</f>
        <v>0</v>
      </c>
    </row>
    <row r="6" spans="1:9" x14ac:dyDescent="0.35">
      <c r="A6" s="145">
        <f>RFF!$C$19</f>
        <v>0</v>
      </c>
      <c r="B6" s="145">
        <f>RFF!$C$15</f>
        <v>0</v>
      </c>
      <c r="C6" s="90">
        <f>RFF!$C$13</f>
        <v>0</v>
      </c>
      <c r="D6" s="145" t="str">
        <f>'DER - SO'!A19</f>
        <v>Street Outreach</v>
      </c>
      <c r="E6" s="145">
        <f>'DER - SO'!B19</f>
        <v>0</v>
      </c>
      <c r="F6" s="166">
        <f>'DER - SO'!G19</f>
        <v>0</v>
      </c>
      <c r="G6" s="166">
        <f>'DER - SO'!G20</f>
        <v>0</v>
      </c>
      <c r="H6" s="220">
        <f>'DER - SO'!N19</f>
        <v>0</v>
      </c>
    </row>
    <row r="7" spans="1:9" x14ac:dyDescent="0.35">
      <c r="A7" s="145">
        <f>RFF!$C$19</f>
        <v>0</v>
      </c>
      <c r="B7" s="145">
        <f>RFF!$C$15</f>
        <v>0</v>
      </c>
      <c r="C7" s="90">
        <f>RFF!$C$13</f>
        <v>0</v>
      </c>
      <c r="D7" s="145" t="str">
        <f>'DER - SO'!A21</f>
        <v>Street Outreach</v>
      </c>
      <c r="E7" s="145">
        <f>'DER - SO'!B21</f>
        <v>0</v>
      </c>
      <c r="F7" s="166">
        <f>'DER - SO'!G21</f>
        <v>0</v>
      </c>
      <c r="G7" s="166">
        <f>'DER - SO'!G22</f>
        <v>0</v>
      </c>
      <c r="H7" s="220">
        <f>'DER - SO'!N21</f>
        <v>0</v>
      </c>
    </row>
    <row r="8" spans="1:9" x14ac:dyDescent="0.35">
      <c r="A8" s="145">
        <f>RFF!$C$19</f>
        <v>0</v>
      </c>
      <c r="B8" s="145">
        <f>RFF!$C$15</f>
        <v>0</v>
      </c>
      <c r="C8" s="90">
        <f>RFF!$C$13</f>
        <v>0</v>
      </c>
      <c r="D8" s="145" t="str">
        <f>'DER - SO'!A23</f>
        <v>Street Outreach</v>
      </c>
      <c r="E8" s="145">
        <f>'DER - SO'!B23</f>
        <v>0</v>
      </c>
      <c r="F8" s="166">
        <f>'DER - SO'!G23</f>
        <v>0</v>
      </c>
      <c r="G8" s="166">
        <f>'DER - SO'!G24</f>
        <v>0</v>
      </c>
      <c r="H8" s="220">
        <f>'DER - SO'!N23</f>
        <v>0</v>
      </c>
    </row>
    <row r="9" spans="1:9" x14ac:dyDescent="0.35">
      <c r="A9" s="145">
        <f>RFF!$C$19</f>
        <v>0</v>
      </c>
      <c r="B9" s="145">
        <f>RFF!$C$15</f>
        <v>0</v>
      </c>
      <c r="C9" s="90">
        <f>RFF!$C$13</f>
        <v>0</v>
      </c>
      <c r="D9" s="145" t="str">
        <f>'DER - SO'!A25</f>
        <v>Street Outreach</v>
      </c>
      <c r="E9" s="145">
        <f>'DER - SO'!B25</f>
        <v>0</v>
      </c>
      <c r="F9" s="166">
        <f>'DER - SO'!G25</f>
        <v>0</v>
      </c>
      <c r="G9" s="166">
        <f>'DER - SO'!G26</f>
        <v>0</v>
      </c>
      <c r="H9" s="220">
        <f>'DER - SO'!N25</f>
        <v>0</v>
      </c>
    </row>
    <row r="10" spans="1:9" x14ac:dyDescent="0.35">
      <c r="A10" s="145">
        <f>RFF!$C$19</f>
        <v>0</v>
      </c>
      <c r="B10" s="145">
        <f>RFF!$C$15</f>
        <v>0</v>
      </c>
      <c r="C10" s="90">
        <f>RFF!$C$13</f>
        <v>0</v>
      </c>
      <c r="D10" s="145" t="str">
        <f>'DER - SO'!A27</f>
        <v>Street Outreach</v>
      </c>
      <c r="E10" s="145">
        <f>'DER - SO'!B27</f>
        <v>0</v>
      </c>
      <c r="F10" s="166">
        <f>'DER - SO'!G27</f>
        <v>0</v>
      </c>
      <c r="G10" s="166">
        <f>'DER - SO'!G28</f>
        <v>0</v>
      </c>
      <c r="H10" s="220">
        <f>'DER - SO'!N27</f>
        <v>0</v>
      </c>
    </row>
    <row r="11" spans="1:9" x14ac:dyDescent="0.35">
      <c r="A11" s="145">
        <f>RFF!$C$19</f>
        <v>0</v>
      </c>
      <c r="B11" s="145">
        <f>RFF!$C$15</f>
        <v>0</v>
      </c>
      <c r="C11" s="90">
        <f>RFF!$C$13</f>
        <v>0</v>
      </c>
      <c r="D11" s="145" t="str">
        <f>'DER - SO'!A29</f>
        <v>Street Outreach</v>
      </c>
      <c r="E11" s="145">
        <f>'DER - SO'!B29</f>
        <v>0</v>
      </c>
      <c r="F11" s="166">
        <f>'DER - SO'!G29</f>
        <v>0</v>
      </c>
      <c r="G11" s="166">
        <f>'DER - SO'!G30</f>
        <v>0</v>
      </c>
      <c r="H11" s="220">
        <f>'DER - SO'!N29</f>
        <v>0</v>
      </c>
    </row>
    <row r="12" spans="1:9" x14ac:dyDescent="0.35">
      <c r="A12" s="145">
        <f>RFF!$C$19</f>
        <v>0</v>
      </c>
      <c r="B12" s="145">
        <f>RFF!$C$15</f>
        <v>0</v>
      </c>
      <c r="C12" s="90">
        <f>RFF!$C$13</f>
        <v>0</v>
      </c>
      <c r="D12" s="145" t="str">
        <f>'DER - SO'!A31</f>
        <v>Street Outreach</v>
      </c>
      <c r="E12" s="145">
        <f>'DER - SO'!B31</f>
        <v>0</v>
      </c>
      <c r="F12" s="166">
        <f>'DER - SO'!G31</f>
        <v>0</v>
      </c>
      <c r="G12" s="166">
        <f>'DER - SO'!G32</f>
        <v>0</v>
      </c>
      <c r="H12" s="220">
        <f>'DER - SO'!N31</f>
        <v>0</v>
      </c>
    </row>
    <row r="13" spans="1:9" x14ac:dyDescent="0.35">
      <c r="A13" s="145">
        <f>RFF!$C$19</f>
        <v>0</v>
      </c>
      <c r="B13" s="145">
        <f>RFF!$C$15</f>
        <v>0</v>
      </c>
      <c r="C13" s="90">
        <f>RFF!$C$13</f>
        <v>0</v>
      </c>
      <c r="D13" s="145" t="str">
        <f>'DER - SO'!A33</f>
        <v>Street Outreach</v>
      </c>
      <c r="E13" s="145">
        <f>'DER - SO'!B33</f>
        <v>0</v>
      </c>
      <c r="F13" s="166">
        <f>'DER - SO'!G33</f>
        <v>0</v>
      </c>
      <c r="G13" s="166">
        <f>'DER - SO'!G34</f>
        <v>0</v>
      </c>
      <c r="H13" s="220">
        <f>'DER - SO'!N33</f>
        <v>0</v>
      </c>
    </row>
    <row r="14" spans="1:9" x14ac:dyDescent="0.35">
      <c r="A14" s="145">
        <f>RFF!$C$19</f>
        <v>0</v>
      </c>
      <c r="B14" s="145">
        <f>RFF!$C$15</f>
        <v>0</v>
      </c>
      <c r="C14" s="90">
        <f>RFF!$C$13</f>
        <v>0</v>
      </c>
      <c r="D14" s="145" t="str">
        <f>'DER - SO'!A35</f>
        <v>Street Outreach</v>
      </c>
      <c r="E14" s="145">
        <f>'DER - SO'!B35</f>
        <v>0</v>
      </c>
      <c r="F14" s="166">
        <f>'DER - SO'!G35</f>
        <v>0</v>
      </c>
      <c r="G14" s="166">
        <f>'DER - SO'!G36</f>
        <v>0</v>
      </c>
      <c r="H14" s="220">
        <f>'DER - SO'!N35</f>
        <v>0</v>
      </c>
    </row>
    <row r="15" spans="1:9" x14ac:dyDescent="0.35">
      <c r="A15" s="145">
        <f>RFF!$C$19</f>
        <v>0</v>
      </c>
      <c r="B15" s="145">
        <f>RFF!$C$15</f>
        <v>0</v>
      </c>
      <c r="C15" s="90">
        <f>RFF!$C$13</f>
        <v>0</v>
      </c>
      <c r="D15" s="145" t="str">
        <f>'DER - SO'!A37</f>
        <v>Street Outreach</v>
      </c>
      <c r="E15" s="145">
        <f>'DER - SO'!B37</f>
        <v>0</v>
      </c>
      <c r="F15" s="166">
        <f>'DER - SO'!G37</f>
        <v>0</v>
      </c>
      <c r="G15" s="166">
        <f>'DER - SO'!G38</f>
        <v>0</v>
      </c>
      <c r="H15" s="220">
        <f>'DER - SO'!N37</f>
        <v>0</v>
      </c>
    </row>
    <row r="16" spans="1:9" x14ac:dyDescent="0.35">
      <c r="A16" s="145">
        <f>RFF!$C$19</f>
        <v>0</v>
      </c>
      <c r="B16" s="145">
        <f>RFF!$C$15</f>
        <v>0</v>
      </c>
      <c r="C16" s="90">
        <f>RFF!$C$13</f>
        <v>0</v>
      </c>
      <c r="D16" s="145" t="str">
        <f>'DER - SO'!A39</f>
        <v>Street Outreach</v>
      </c>
      <c r="E16" s="145">
        <f>'DER - SO'!B39</f>
        <v>0</v>
      </c>
      <c r="F16" s="166">
        <f>'DER - SO'!G39</f>
        <v>0</v>
      </c>
      <c r="G16" s="166">
        <f>'DER - SO'!G40</f>
        <v>0</v>
      </c>
      <c r="H16" s="220">
        <f>'DER - SO'!N39</f>
        <v>0</v>
      </c>
    </row>
    <row r="17" spans="1:8" x14ac:dyDescent="0.35">
      <c r="A17" s="145">
        <f>RFF!$C$19</f>
        <v>0</v>
      </c>
      <c r="B17" s="145">
        <f>RFF!$C$15</f>
        <v>0</v>
      </c>
      <c r="C17" s="90">
        <f>RFF!$C$13</f>
        <v>0</v>
      </c>
      <c r="D17" s="145" t="str">
        <f>'DER - SO'!A41</f>
        <v>Street Outreach</v>
      </c>
      <c r="E17" s="145">
        <f>'DER - SO'!B41</f>
        <v>0</v>
      </c>
      <c r="F17" s="166">
        <f>'DER - SO'!G41</f>
        <v>0</v>
      </c>
      <c r="G17" s="166">
        <f>'DER - SO'!G42</f>
        <v>0</v>
      </c>
      <c r="H17" s="220">
        <f>'DER - SO'!N41</f>
        <v>0</v>
      </c>
    </row>
    <row r="18" spans="1:8" x14ac:dyDescent="0.35">
      <c r="A18" s="145">
        <f>RFF!$C$19</f>
        <v>0</v>
      </c>
      <c r="B18" s="145">
        <f>RFF!$C$15</f>
        <v>0</v>
      </c>
      <c r="C18" s="90">
        <f>RFF!$C$13</f>
        <v>0</v>
      </c>
      <c r="D18" s="145" t="str">
        <f>'DER - SO'!A43</f>
        <v>Street Outreach</v>
      </c>
      <c r="E18" s="145">
        <f>'DER - SO'!B43</f>
        <v>0</v>
      </c>
      <c r="F18" s="166">
        <f>'DER - SO'!G43</f>
        <v>0</v>
      </c>
      <c r="G18" s="166">
        <f>'DER - SO'!G44</f>
        <v>0</v>
      </c>
      <c r="H18" s="220">
        <f>'DER - SO'!N43</f>
        <v>0</v>
      </c>
    </row>
    <row r="19" spans="1:8" x14ac:dyDescent="0.35">
      <c r="A19" s="145">
        <f>RFF!$C$19</f>
        <v>0</v>
      </c>
      <c r="B19" s="145">
        <f>RFF!$C$15</f>
        <v>0</v>
      </c>
      <c r="C19" s="90">
        <f>RFF!$C$13</f>
        <v>0</v>
      </c>
      <c r="D19" s="145" t="str">
        <f>'DER - SO'!A45</f>
        <v>Street Outreach</v>
      </c>
      <c r="E19" s="145">
        <f>'DER - SO'!B45</f>
        <v>0</v>
      </c>
      <c r="F19" s="166">
        <f>'DER - SO'!G45</f>
        <v>0</v>
      </c>
      <c r="G19" s="166">
        <f>'DER - SO'!G46</f>
        <v>0</v>
      </c>
      <c r="H19" s="220">
        <f>'DER - SO'!N45</f>
        <v>0</v>
      </c>
    </row>
    <row r="20" spans="1:8" x14ac:dyDescent="0.35">
      <c r="A20" s="145">
        <f>RFF!$C$19</f>
        <v>0</v>
      </c>
      <c r="B20" s="145">
        <f>RFF!$C$15</f>
        <v>0</v>
      </c>
      <c r="C20" s="90">
        <f>RFF!$C$13</f>
        <v>0</v>
      </c>
      <c r="D20" s="145" t="str">
        <f>'DER - SO'!A47</f>
        <v>Street Outreach</v>
      </c>
      <c r="E20" s="145">
        <f>'DER - SO'!B47</f>
        <v>0</v>
      </c>
      <c r="F20" s="166">
        <f>'DER - SO'!G47</f>
        <v>0</v>
      </c>
      <c r="G20" s="166">
        <f>'DER - SO'!G48</f>
        <v>0</v>
      </c>
      <c r="H20" s="220">
        <f>'DER - SO'!N47</f>
        <v>0</v>
      </c>
    </row>
    <row r="21" spans="1:8" x14ac:dyDescent="0.35">
      <c r="A21" s="145">
        <f>RFF!$C$19</f>
        <v>0</v>
      </c>
      <c r="B21" s="145">
        <f>RFF!$C$15</f>
        <v>0</v>
      </c>
      <c r="C21" s="90">
        <f>RFF!$C$13</f>
        <v>0</v>
      </c>
      <c r="D21" s="145" t="str">
        <f>'DER - SO'!A49</f>
        <v>Street Outreach</v>
      </c>
      <c r="E21" s="145">
        <f>'DER - SO'!B49</f>
        <v>0</v>
      </c>
      <c r="F21" s="166">
        <f>'DER - SO'!G49</f>
        <v>0</v>
      </c>
      <c r="G21" s="166">
        <f>'DER - SO'!G50</f>
        <v>0</v>
      </c>
      <c r="H21" s="220">
        <f>'DER - SO'!N49</f>
        <v>0</v>
      </c>
    </row>
    <row r="22" spans="1:8" x14ac:dyDescent="0.35">
      <c r="A22" s="145">
        <f>RFF!$C$19</f>
        <v>0</v>
      </c>
      <c r="B22" s="145">
        <f>RFF!$C$15</f>
        <v>0</v>
      </c>
      <c r="C22" s="90">
        <f>RFF!$C$13</f>
        <v>0</v>
      </c>
      <c r="D22" s="145" t="str">
        <f>'DER - SO'!A51</f>
        <v>Street Outreach</v>
      </c>
      <c r="E22" s="145">
        <f>'DER - SO'!B51</f>
        <v>0</v>
      </c>
      <c r="F22" s="166">
        <f>'DER - SO'!G51</f>
        <v>0</v>
      </c>
      <c r="G22" s="166">
        <f>'DER - SO'!G52</f>
        <v>0</v>
      </c>
      <c r="H22" s="220">
        <f>'DER - SO'!N51</f>
        <v>0</v>
      </c>
    </row>
    <row r="23" spans="1:8" x14ac:dyDescent="0.35">
      <c r="A23" s="145">
        <f>RFF!$C$19</f>
        <v>0</v>
      </c>
      <c r="B23" s="145">
        <f>RFF!$C$15</f>
        <v>0</v>
      </c>
      <c r="C23" s="90">
        <f>RFF!$C$13</f>
        <v>0</v>
      </c>
      <c r="D23" s="145" t="str">
        <f>'DER - SO'!A53</f>
        <v>Street Outreach</v>
      </c>
      <c r="E23" s="145">
        <f>'DER - SO'!B53</f>
        <v>0</v>
      </c>
      <c r="F23" s="166">
        <f>'DER - SO'!G53</f>
        <v>0</v>
      </c>
      <c r="G23" s="166">
        <f>'DER - SO'!G54</f>
        <v>0</v>
      </c>
      <c r="H23" s="220">
        <f>'DER - SO'!N53</f>
        <v>0</v>
      </c>
    </row>
    <row r="24" spans="1:8" x14ac:dyDescent="0.35">
      <c r="A24" s="145">
        <f>RFF!$C$19</f>
        <v>0</v>
      </c>
      <c r="B24" s="145">
        <f>RFF!$C$15</f>
        <v>0</v>
      </c>
      <c r="C24" s="90">
        <f>RFF!$C$13</f>
        <v>0</v>
      </c>
      <c r="D24" s="145" t="str">
        <f>'DER - SO'!A55</f>
        <v>Street Outreach</v>
      </c>
      <c r="E24" s="145">
        <f>'DER - SO'!B55</f>
        <v>0</v>
      </c>
      <c r="F24" s="166">
        <f>'DER - SO'!G55</f>
        <v>0</v>
      </c>
      <c r="G24" s="166">
        <f>'DER - SO'!G56</f>
        <v>0</v>
      </c>
      <c r="H24" s="220">
        <f>'DER - SO'!N55</f>
        <v>0</v>
      </c>
    </row>
    <row r="25" spans="1:8" x14ac:dyDescent="0.35">
      <c r="A25" s="145">
        <f>RFF!$C$19</f>
        <v>0</v>
      </c>
      <c r="B25" s="145">
        <f>RFF!$C$15</f>
        <v>0</v>
      </c>
      <c r="C25" s="90">
        <f>RFF!$C$13</f>
        <v>0</v>
      </c>
      <c r="D25" s="145" t="str">
        <f>'DER - SO'!A57</f>
        <v>Street Outreach</v>
      </c>
      <c r="E25" s="145">
        <f>'DER - SO'!B57</f>
        <v>0</v>
      </c>
      <c r="F25" s="166">
        <f>'DER - SO'!G57</f>
        <v>0</v>
      </c>
      <c r="G25" s="166">
        <f>'DER - SO'!G58</f>
        <v>0</v>
      </c>
      <c r="H25" s="220">
        <f>'DER - SO'!N57</f>
        <v>0</v>
      </c>
    </row>
    <row r="26" spans="1:8" x14ac:dyDescent="0.35">
      <c r="A26" s="145">
        <f>RFF!$C$19</f>
        <v>0</v>
      </c>
      <c r="B26" s="145">
        <f>RFF!$C$15</f>
        <v>0</v>
      </c>
      <c r="C26" s="90">
        <f>RFF!$C$13</f>
        <v>0</v>
      </c>
      <c r="D26" s="145" t="str">
        <f>'DER - SO'!A59</f>
        <v>Street Outreach</v>
      </c>
      <c r="E26" s="145">
        <f>'DER - SO'!B59</f>
        <v>0</v>
      </c>
      <c r="F26" s="166">
        <f>'DER - SO'!G59</f>
        <v>0</v>
      </c>
      <c r="G26" s="166">
        <f>'DER - SO'!G60</f>
        <v>0</v>
      </c>
      <c r="H26" s="220">
        <f>'DER - SO'!N59</f>
        <v>0</v>
      </c>
    </row>
    <row r="27" spans="1:8" x14ac:dyDescent="0.35">
      <c r="A27" s="145">
        <f>RFF!$C$19</f>
        <v>0</v>
      </c>
      <c r="B27" s="145">
        <f>RFF!$C$15</f>
        <v>0</v>
      </c>
      <c r="C27" s="90">
        <f>RFF!$C$13</f>
        <v>0</v>
      </c>
      <c r="D27" s="145" t="str">
        <f>'DER - SO'!A61</f>
        <v>Street Outreach</v>
      </c>
      <c r="E27" s="145">
        <f>'DER - SO'!B61</f>
        <v>0</v>
      </c>
      <c r="F27" s="166">
        <f>'DER - SO'!G61</f>
        <v>0</v>
      </c>
      <c r="G27" s="166">
        <f>'DER - SO'!G62</f>
        <v>0</v>
      </c>
      <c r="H27" s="220">
        <f>'DER - SO'!N61</f>
        <v>0</v>
      </c>
    </row>
    <row r="28" spans="1:8" x14ac:dyDescent="0.35">
      <c r="A28" s="145">
        <f>RFF!$C$19</f>
        <v>0</v>
      </c>
      <c r="B28" s="145">
        <f>RFF!$C$15</f>
        <v>0</v>
      </c>
      <c r="C28" s="90">
        <f>RFF!$C$13</f>
        <v>0</v>
      </c>
      <c r="D28" s="145" t="str">
        <f>'DER - SO'!A63</f>
        <v>Street Outreach</v>
      </c>
      <c r="E28" s="145">
        <f>'DER - SO'!B63</f>
        <v>0</v>
      </c>
      <c r="F28" s="166">
        <f>'DER - SO'!G63</f>
        <v>0</v>
      </c>
      <c r="G28" s="166">
        <f>'DER - SO'!G64</f>
        <v>0</v>
      </c>
      <c r="H28" s="220">
        <f>'DER - SO'!N63</f>
        <v>0</v>
      </c>
    </row>
    <row r="29" spans="1:8" x14ac:dyDescent="0.35">
      <c r="A29" s="145">
        <f>RFF!$C$19</f>
        <v>0</v>
      </c>
      <c r="B29" s="145">
        <f>RFF!$C$15</f>
        <v>0</v>
      </c>
      <c r="C29" s="90">
        <f>RFF!$C$13</f>
        <v>0</v>
      </c>
      <c r="D29" s="145" t="str">
        <f>'DER - SO'!A65</f>
        <v>Street Outreach</v>
      </c>
      <c r="E29" s="145">
        <f>'DER - SO'!B65</f>
        <v>0</v>
      </c>
      <c r="F29" s="166">
        <f>'DER - SO'!G65</f>
        <v>0</v>
      </c>
      <c r="G29" s="166">
        <f>'DER - SO'!G66</f>
        <v>0</v>
      </c>
      <c r="H29" s="220">
        <f>'DER - SO'!N65</f>
        <v>0</v>
      </c>
    </row>
    <row r="30" spans="1:8" x14ac:dyDescent="0.35">
      <c r="A30" s="145">
        <f>RFF!$C$19</f>
        <v>0</v>
      </c>
      <c r="B30" s="145">
        <f>RFF!$C$15</f>
        <v>0</v>
      </c>
      <c r="C30" s="90">
        <f>RFF!$C$13</f>
        <v>0</v>
      </c>
      <c r="D30" s="145" t="str">
        <f>'DER - SO'!A67</f>
        <v>Street Outreach</v>
      </c>
      <c r="E30" s="145">
        <f>'DER - SO'!B67</f>
        <v>0</v>
      </c>
      <c r="F30" s="166">
        <f>'DER - SO'!G67</f>
        <v>0</v>
      </c>
      <c r="G30" s="166">
        <f>'DER - SO'!G68</f>
        <v>0</v>
      </c>
      <c r="H30" s="220">
        <f>'DER - SO'!N67</f>
        <v>0</v>
      </c>
    </row>
    <row r="31" spans="1:8" x14ac:dyDescent="0.35">
      <c r="A31" s="145">
        <f>RFF!$C$19</f>
        <v>0</v>
      </c>
      <c r="B31" s="145">
        <f>RFF!$C$15</f>
        <v>0</v>
      </c>
      <c r="C31" s="90">
        <f>RFF!$C$13</f>
        <v>0</v>
      </c>
      <c r="D31" s="145" t="str">
        <f>'DER - SO'!A69</f>
        <v>Street Outreach</v>
      </c>
      <c r="E31" s="145">
        <f>'DER - SO'!B69</f>
        <v>0</v>
      </c>
      <c r="F31" s="166">
        <f>'DER - SO'!G69</f>
        <v>0</v>
      </c>
      <c r="G31" s="166">
        <f>'DER - SO'!G70</f>
        <v>0</v>
      </c>
      <c r="H31" s="220">
        <f>'DER - SO'!N69</f>
        <v>0</v>
      </c>
    </row>
    <row r="32" spans="1:8" x14ac:dyDescent="0.35">
      <c r="A32" s="145">
        <f>RFF!$C$19</f>
        <v>0</v>
      </c>
      <c r="B32" s="145">
        <f>RFF!$C$15</f>
        <v>0</v>
      </c>
      <c r="C32" s="90">
        <f>RFF!$C$13</f>
        <v>0</v>
      </c>
      <c r="D32" s="145" t="str">
        <f>'DER - SO'!A71</f>
        <v>Street Outreach</v>
      </c>
      <c r="E32" s="145">
        <f>'DER - SO'!B71</f>
        <v>0</v>
      </c>
      <c r="F32" s="166">
        <f>'DER - SO'!G71</f>
        <v>0</v>
      </c>
      <c r="G32" s="166">
        <f>'DER - SO'!G72</f>
        <v>0</v>
      </c>
      <c r="H32" s="220">
        <f>'DER - SO'!N71</f>
        <v>0</v>
      </c>
    </row>
    <row r="33" spans="1:8" x14ac:dyDescent="0.35">
      <c r="A33" s="145">
        <f>RFF!$C$19</f>
        <v>0</v>
      </c>
      <c r="B33" s="145">
        <f>RFF!$C$15</f>
        <v>0</v>
      </c>
      <c r="C33" s="90">
        <f>RFF!$C$13</f>
        <v>0</v>
      </c>
      <c r="D33" s="145" t="str">
        <f>'DER - SO'!A73</f>
        <v>Street Outreach</v>
      </c>
      <c r="E33" s="145">
        <f>'DER - SO'!B73</f>
        <v>0</v>
      </c>
      <c r="F33" s="166">
        <f>'DER - SO'!G73</f>
        <v>0</v>
      </c>
      <c r="G33" s="166">
        <f>'DER - SO'!G74</f>
        <v>0</v>
      </c>
      <c r="H33" s="220">
        <f>'DER - SO'!N73</f>
        <v>0</v>
      </c>
    </row>
    <row r="34" spans="1:8" x14ac:dyDescent="0.35">
      <c r="A34" s="145">
        <f>RFF!$C$19</f>
        <v>0</v>
      </c>
      <c r="B34" s="145">
        <f>RFF!$C$15</f>
        <v>0</v>
      </c>
      <c r="C34" s="90">
        <f>RFF!$C$13</f>
        <v>0</v>
      </c>
      <c r="D34" s="145" t="str">
        <f>'DER - SO'!A75</f>
        <v>Street Outreach</v>
      </c>
      <c r="E34" s="145">
        <f>'DER - SO'!B75</f>
        <v>0</v>
      </c>
      <c r="F34" s="166">
        <f>'DER - SO'!G75</f>
        <v>0</v>
      </c>
      <c r="G34" s="166">
        <f>'DER - SO'!G76</f>
        <v>0</v>
      </c>
      <c r="H34" s="220">
        <f>'DER - SO'!N75</f>
        <v>0</v>
      </c>
    </row>
    <row r="35" spans="1:8" x14ac:dyDescent="0.35">
      <c r="A35" s="145">
        <f>RFF!$C$19</f>
        <v>0</v>
      </c>
      <c r="B35" s="145">
        <f>RFF!$C$15</f>
        <v>0</v>
      </c>
      <c r="C35" s="90">
        <f>RFF!$C$13</f>
        <v>0</v>
      </c>
      <c r="D35" s="145" t="str">
        <f>'DER - SO'!A77</f>
        <v>Street Outreach</v>
      </c>
      <c r="E35" s="145">
        <f>'DER - SO'!B77</f>
        <v>0</v>
      </c>
      <c r="F35" s="166">
        <f>'DER - SO'!G77</f>
        <v>0</v>
      </c>
      <c r="G35" s="166">
        <f>'DER - SO'!G78</f>
        <v>0</v>
      </c>
      <c r="H35" s="220">
        <f>'DER - SO'!N77</f>
        <v>0</v>
      </c>
    </row>
    <row r="36" spans="1:8" x14ac:dyDescent="0.35">
      <c r="A36" s="145">
        <f>RFF!$C$19</f>
        <v>0</v>
      </c>
      <c r="B36" s="145">
        <f>RFF!$C$15</f>
        <v>0</v>
      </c>
      <c r="C36" s="90">
        <f>RFF!$C$13</f>
        <v>0</v>
      </c>
      <c r="D36" s="145" t="str">
        <f>'DER - SO'!A79</f>
        <v>Street Outreach</v>
      </c>
      <c r="E36" s="145">
        <f>'DER - SO'!B79</f>
        <v>0</v>
      </c>
      <c r="F36" s="166">
        <f>'DER - SO'!G79</f>
        <v>0</v>
      </c>
      <c r="G36" s="166">
        <f>'DER - SO'!G80</f>
        <v>0</v>
      </c>
      <c r="H36" s="220">
        <f>'DER - SO'!N79</f>
        <v>0</v>
      </c>
    </row>
    <row r="37" spans="1:8" x14ac:dyDescent="0.35">
      <c r="A37" s="145">
        <f>RFF!$C$19</f>
        <v>0</v>
      </c>
      <c r="B37" s="145">
        <f>RFF!$C$15</f>
        <v>0</v>
      </c>
      <c r="C37" s="90">
        <f>RFF!$C$13</f>
        <v>0</v>
      </c>
      <c r="D37" s="145" t="str">
        <f>'DER - SO'!A81</f>
        <v>Street Outreach</v>
      </c>
      <c r="E37" s="145">
        <f>'DER - SO'!B81</f>
        <v>0</v>
      </c>
      <c r="F37" s="166">
        <f>'DER - SO'!G81</f>
        <v>0</v>
      </c>
      <c r="G37" s="166">
        <f>'DER - SO'!G82</f>
        <v>0</v>
      </c>
      <c r="H37" s="220">
        <f>'DER - SO'!N81</f>
        <v>0</v>
      </c>
    </row>
    <row r="38" spans="1:8" x14ac:dyDescent="0.35">
      <c r="A38" s="145">
        <f>RFF!$C$19</f>
        <v>0</v>
      </c>
      <c r="B38" s="145">
        <f>RFF!$C$15</f>
        <v>0</v>
      </c>
      <c r="C38" s="90">
        <f>RFF!$C$13</f>
        <v>0</v>
      </c>
      <c r="D38" s="145" t="str">
        <f>'DER - SO'!A83</f>
        <v>Street Outreach</v>
      </c>
      <c r="E38" s="145">
        <f>'DER - SO'!B83</f>
        <v>0</v>
      </c>
      <c r="F38" s="166">
        <f>'DER - SO'!G83</f>
        <v>0</v>
      </c>
      <c r="G38" s="166">
        <f>'DER - SO'!G84</f>
        <v>0</v>
      </c>
      <c r="H38" s="220">
        <f>'DER - SO'!N83</f>
        <v>0</v>
      </c>
    </row>
    <row r="39" spans="1:8" x14ac:dyDescent="0.35">
      <c r="A39" s="145">
        <f>RFF!$C$19</f>
        <v>0</v>
      </c>
      <c r="B39" s="145">
        <f>RFF!$C$15</f>
        <v>0</v>
      </c>
      <c r="C39" s="90">
        <f>RFF!$C$13</f>
        <v>0</v>
      </c>
      <c r="D39" s="145" t="str">
        <f>'DER - SO'!A85</f>
        <v>Street Outreach</v>
      </c>
      <c r="E39" s="145">
        <f>'DER - SO'!B85</f>
        <v>0</v>
      </c>
      <c r="F39" s="166">
        <f>'DER - SO'!G85</f>
        <v>0</v>
      </c>
      <c r="G39" s="166">
        <f>'DER - SO'!G86</f>
        <v>0</v>
      </c>
      <c r="H39" s="220">
        <f>'DER - SO'!N85</f>
        <v>0</v>
      </c>
    </row>
    <row r="40" spans="1:8" x14ac:dyDescent="0.35">
      <c r="A40" s="145">
        <f>RFF!$C$19</f>
        <v>0</v>
      </c>
      <c r="B40" s="145">
        <f>RFF!$C$15</f>
        <v>0</v>
      </c>
      <c r="C40" s="90">
        <f>RFF!$C$13</f>
        <v>0</v>
      </c>
      <c r="D40" s="145" t="str">
        <f>'DER - SO'!A87</f>
        <v>Street Outreach</v>
      </c>
      <c r="E40" s="145">
        <f>'DER - SO'!B87</f>
        <v>0</v>
      </c>
      <c r="F40" s="166">
        <f>'DER - SO'!G87</f>
        <v>0</v>
      </c>
      <c r="G40" s="166">
        <f>'DER - SO'!G88</f>
        <v>0</v>
      </c>
      <c r="H40" s="220">
        <f>'DER - SO'!N87</f>
        <v>0</v>
      </c>
    </row>
    <row r="41" spans="1:8" x14ac:dyDescent="0.35">
      <c r="A41" s="145">
        <f>RFF!$C$19</f>
        <v>0</v>
      </c>
      <c r="B41" s="145">
        <f>RFF!$C$15</f>
        <v>0</v>
      </c>
      <c r="C41" s="90">
        <f>RFF!$C$13</f>
        <v>0</v>
      </c>
      <c r="D41" s="145" t="str">
        <f>'DER - SO'!A89</f>
        <v>Street Outreach</v>
      </c>
      <c r="E41" s="145">
        <f>'DER - SO'!B89</f>
        <v>0</v>
      </c>
      <c r="F41" s="166">
        <f>'DER - SO'!G89</f>
        <v>0</v>
      </c>
      <c r="G41" s="173">
        <f>'DER - SO'!G90</f>
        <v>0</v>
      </c>
      <c r="H41" s="220">
        <f>'DER - SO'!N89</f>
        <v>0</v>
      </c>
    </row>
    <row r="42" spans="1:8" x14ac:dyDescent="0.35">
      <c r="A42" s="145">
        <f>RFF!$C$19</f>
        <v>0</v>
      </c>
      <c r="B42" s="145">
        <f>RFF!$C$15</f>
        <v>0</v>
      </c>
      <c r="C42" s="90">
        <f>RFF!$C$13</f>
        <v>0</v>
      </c>
      <c r="D42" s="145" t="str">
        <f>'DER - SO'!A91</f>
        <v>Street Outreach</v>
      </c>
      <c r="E42" s="145">
        <f>'DER - SO'!B91</f>
        <v>0</v>
      </c>
      <c r="F42" s="166">
        <f>'DER - SO'!G91</f>
        <v>0</v>
      </c>
      <c r="G42" s="173">
        <f>'DER - SO'!G92</f>
        <v>0</v>
      </c>
      <c r="H42" s="220">
        <f>'DER - SO'!N91</f>
        <v>0</v>
      </c>
    </row>
    <row r="43" spans="1:8" x14ac:dyDescent="0.35">
      <c r="A43" s="145">
        <f>RFF!$C$19</f>
        <v>0</v>
      </c>
      <c r="B43" s="145">
        <f>RFF!$C$15</f>
        <v>0</v>
      </c>
      <c r="C43" s="90">
        <f>RFF!$C$13</f>
        <v>0</v>
      </c>
      <c r="D43" s="145" t="str">
        <f>'DER - SO'!A93</f>
        <v>Street Outreach</v>
      </c>
      <c r="E43" s="145">
        <f>'DER - SO'!B93</f>
        <v>0</v>
      </c>
      <c r="F43" s="166">
        <f>'DER - SO'!G93</f>
        <v>0</v>
      </c>
      <c r="G43" s="173">
        <f>'DER - SO'!G94</f>
        <v>0</v>
      </c>
      <c r="H43" s="220">
        <f>'DER - SO'!N93</f>
        <v>0</v>
      </c>
    </row>
    <row r="44" spans="1:8" x14ac:dyDescent="0.35">
      <c r="A44" s="145">
        <f>RFF!$C$19</f>
        <v>0</v>
      </c>
      <c r="B44" s="145">
        <f>RFF!$C$15</f>
        <v>0</v>
      </c>
      <c r="C44" s="90">
        <f>RFF!$C$13</f>
        <v>0</v>
      </c>
      <c r="D44" s="145" t="str">
        <f>'DER - SO'!A95</f>
        <v>Street Outreach</v>
      </c>
      <c r="E44" s="145">
        <f>'DER - SO'!B95</f>
        <v>0</v>
      </c>
      <c r="F44" s="166">
        <f>'DER - SO'!G95</f>
        <v>0</v>
      </c>
      <c r="G44" s="173">
        <f>'DER - SO'!G96</f>
        <v>0</v>
      </c>
      <c r="H44" s="220">
        <f>'DER - SO'!N95</f>
        <v>0</v>
      </c>
    </row>
    <row r="45" spans="1:8" x14ac:dyDescent="0.35">
      <c r="A45" s="145">
        <f>RFF!$C$19</f>
        <v>0</v>
      </c>
      <c r="B45" s="145">
        <f>RFF!$C$15</f>
        <v>0</v>
      </c>
      <c r="C45" s="90">
        <f>RFF!$C$13</f>
        <v>0</v>
      </c>
      <c r="D45" s="145" t="str">
        <f>'DER - SO'!A97</f>
        <v>Street Outreach</v>
      </c>
      <c r="E45" s="145">
        <f>'DER - SO'!B97</f>
        <v>0</v>
      </c>
      <c r="F45" s="166">
        <f>'DER - SO'!G97</f>
        <v>0</v>
      </c>
      <c r="G45" s="173">
        <f>'DER - SO'!G98</f>
        <v>0</v>
      </c>
      <c r="H45" s="220">
        <f>'DER - SO'!N97</f>
        <v>0</v>
      </c>
    </row>
    <row r="46" spans="1:8" x14ac:dyDescent="0.35">
      <c r="A46" s="145">
        <f>RFF!$C$19</f>
        <v>0</v>
      </c>
      <c r="B46" s="145">
        <f>RFF!$C$15</f>
        <v>0</v>
      </c>
      <c r="C46" s="90">
        <f>RFF!$C$13</f>
        <v>0</v>
      </c>
      <c r="D46" s="145" t="str">
        <f>'DER - SO'!A99</f>
        <v>Street Outreach</v>
      </c>
      <c r="E46" s="145">
        <f>'DER - SO'!B99</f>
        <v>0</v>
      </c>
      <c r="F46" s="166">
        <f>'DER - SO'!G99</f>
        <v>0</v>
      </c>
      <c r="G46" s="173">
        <f>'DER - SO'!G100</f>
        <v>0</v>
      </c>
      <c r="H46" s="220">
        <f>'DER - SO'!N99</f>
        <v>0</v>
      </c>
    </row>
    <row r="47" spans="1:8" x14ac:dyDescent="0.35">
      <c r="A47" s="145">
        <f>RFF!$C$19</f>
        <v>0</v>
      </c>
      <c r="B47" s="145">
        <f>RFF!$C$15</f>
        <v>0</v>
      </c>
      <c r="C47" s="90">
        <f>RFF!$C$13</f>
        <v>0</v>
      </c>
      <c r="D47" s="145" t="str">
        <f>'DER - SO'!A101</f>
        <v>Street Outreach</v>
      </c>
      <c r="E47" s="145">
        <f>'DER - SO'!B101</f>
        <v>0</v>
      </c>
      <c r="F47" s="166">
        <f>'DER - SO'!G101</f>
        <v>0</v>
      </c>
      <c r="G47" s="173">
        <f>'DER - SO'!G102</f>
        <v>0</v>
      </c>
      <c r="H47" s="220">
        <f>'DER - SO'!N101</f>
        <v>0</v>
      </c>
    </row>
    <row r="48" spans="1:8" x14ac:dyDescent="0.35">
      <c r="A48" s="145">
        <f>RFF!$C$19</f>
        <v>0</v>
      </c>
      <c r="B48" s="145">
        <f>RFF!$C$15</f>
        <v>0</v>
      </c>
      <c r="C48" s="90">
        <f>RFF!$C$13</f>
        <v>0</v>
      </c>
      <c r="D48" s="145" t="str">
        <f>'DER - SO'!A103</f>
        <v>Street Outreach</v>
      </c>
      <c r="E48" s="145">
        <f>'DER - SO'!B103</f>
        <v>0</v>
      </c>
      <c r="F48" s="166">
        <f>'DER - SO'!G103</f>
        <v>0</v>
      </c>
      <c r="G48" s="173">
        <f>'DER - SO'!G104</f>
        <v>0</v>
      </c>
      <c r="H48" s="220">
        <f>'DER - SO'!N103</f>
        <v>0</v>
      </c>
    </row>
    <row r="49" spans="1:8" x14ac:dyDescent="0.35">
      <c r="A49" s="145">
        <f>RFF!$C$19</f>
        <v>0</v>
      </c>
      <c r="B49" s="145">
        <f>RFF!$C$15</f>
        <v>0</v>
      </c>
      <c r="C49" s="90">
        <f>RFF!$C$13</f>
        <v>0</v>
      </c>
      <c r="D49" s="145" t="str">
        <f>'DER - SO'!A105</f>
        <v>Street Outreach</v>
      </c>
      <c r="E49" s="145">
        <f>'DER - SO'!B105</f>
        <v>0</v>
      </c>
      <c r="F49" s="166">
        <f>'DER - SO'!G105</f>
        <v>0</v>
      </c>
      <c r="G49" s="173">
        <f>'DER - SO'!G106</f>
        <v>0</v>
      </c>
      <c r="H49" s="220">
        <f>'DER - SO'!N105</f>
        <v>0</v>
      </c>
    </row>
    <row r="50" spans="1:8" x14ac:dyDescent="0.35">
      <c r="A50" s="145">
        <f>RFF!$C$19</f>
        <v>0</v>
      </c>
      <c r="B50" s="145">
        <f>RFF!$C$15</f>
        <v>0</v>
      </c>
      <c r="C50" s="90">
        <f>RFF!$C$13</f>
        <v>0</v>
      </c>
      <c r="D50" s="145" t="str">
        <f>'DER - SO'!A107</f>
        <v>Street Outreach</v>
      </c>
      <c r="E50" s="145">
        <f>'DER - SO'!B107</f>
        <v>0</v>
      </c>
      <c r="F50" s="166">
        <f>'DER - SO'!G107</f>
        <v>0</v>
      </c>
      <c r="G50" s="173">
        <f>'DER - SO'!G108</f>
        <v>0</v>
      </c>
      <c r="H50" s="220">
        <f>'DER - SO'!N107</f>
        <v>0</v>
      </c>
    </row>
    <row r="51" spans="1:8" x14ac:dyDescent="0.35">
      <c r="A51" s="145">
        <f>RFF!$C$19</f>
        <v>0</v>
      </c>
      <c r="B51" s="145">
        <f>RFF!$C$15</f>
        <v>0</v>
      </c>
      <c r="C51" s="90">
        <f>RFF!$C$13</f>
        <v>0</v>
      </c>
      <c r="D51" s="145" t="str">
        <f>'DER - SO'!A109</f>
        <v>Street Outreach</v>
      </c>
      <c r="E51" s="145">
        <f>'DER - SO'!B109</f>
        <v>0</v>
      </c>
      <c r="F51" s="166">
        <f>'DER - SO'!G109</f>
        <v>0</v>
      </c>
      <c r="G51" s="173">
        <f>'DER - SO'!G110</f>
        <v>0</v>
      </c>
      <c r="H51" s="220">
        <f>'DER - SO'!N109</f>
        <v>0</v>
      </c>
    </row>
    <row r="52" spans="1:8" x14ac:dyDescent="0.35">
      <c r="A52" s="145">
        <f>RFF!$C$19</f>
        <v>0</v>
      </c>
      <c r="B52" s="145">
        <f>RFF!$C$15</f>
        <v>0</v>
      </c>
      <c r="C52" s="90">
        <f>RFF!$C$13</f>
        <v>0</v>
      </c>
      <c r="D52" s="145" t="str">
        <f>'DER - SO'!A111</f>
        <v>Street Outreach</v>
      </c>
      <c r="E52" s="145">
        <f>'DER - SO'!B111</f>
        <v>0</v>
      </c>
      <c r="F52" s="166">
        <f>'DER - SO'!G111</f>
        <v>0</v>
      </c>
      <c r="G52" s="173">
        <f>'DER - SO'!G112</f>
        <v>0</v>
      </c>
      <c r="H52" s="220">
        <f>'DER - SO'!N111</f>
        <v>0</v>
      </c>
    </row>
    <row r="53" spans="1:8" x14ac:dyDescent="0.35">
      <c r="A53" s="145">
        <f>RFF!$C$19</f>
        <v>0</v>
      </c>
      <c r="B53" s="145">
        <f>RFF!$C$15</f>
        <v>0</v>
      </c>
      <c r="C53" s="90">
        <f>RFF!$C$13</f>
        <v>0</v>
      </c>
      <c r="D53" s="145" t="str">
        <f>'DER - SO'!A113</f>
        <v>Street Outreach</v>
      </c>
      <c r="E53" s="145">
        <f>'DER - SO'!B113</f>
        <v>0</v>
      </c>
      <c r="F53" s="166">
        <f>'DER - SO'!G113</f>
        <v>0</v>
      </c>
      <c r="G53" s="173">
        <f>'DER - SO'!G114</f>
        <v>0</v>
      </c>
      <c r="H53" s="220">
        <f>'DER - SO'!N113</f>
        <v>0</v>
      </c>
    </row>
    <row r="54" spans="1:8" x14ac:dyDescent="0.35">
      <c r="A54" s="145">
        <f>RFF!$C$19</f>
        <v>0</v>
      </c>
      <c r="B54" s="145">
        <f>RFF!$C$15</f>
        <v>0</v>
      </c>
      <c r="C54" s="90">
        <f>RFF!$C$13</f>
        <v>0</v>
      </c>
      <c r="D54" s="145" t="str">
        <f>'DER - SO'!A115</f>
        <v>Street Outreach</v>
      </c>
      <c r="E54" s="145">
        <f>'DER - SO'!B115</f>
        <v>0</v>
      </c>
      <c r="F54" s="166">
        <f>'DER - SO'!G115</f>
        <v>0</v>
      </c>
      <c r="G54" s="173">
        <f>'DER - SO'!G116</f>
        <v>0</v>
      </c>
      <c r="H54" s="220">
        <f>'DER - SO'!N115</f>
        <v>0</v>
      </c>
    </row>
    <row r="55" spans="1:8" x14ac:dyDescent="0.35">
      <c r="A55" s="145">
        <f>RFF!$C$19</f>
        <v>0</v>
      </c>
      <c r="B55" s="145">
        <f>RFF!$C$15</f>
        <v>0</v>
      </c>
      <c r="C55" s="90">
        <f>RFF!$C$13</f>
        <v>0</v>
      </c>
      <c r="D55" s="145" t="str">
        <f>'DER - SO'!A117</f>
        <v>Street Outreach</v>
      </c>
      <c r="E55" s="145">
        <f>'DER - SO'!B117</f>
        <v>0</v>
      </c>
      <c r="F55" s="166">
        <f>'DER - SO'!G117</f>
        <v>0</v>
      </c>
      <c r="G55" s="173">
        <f>'DER - SO'!G118</f>
        <v>0</v>
      </c>
      <c r="H55" s="220">
        <f>'DER - SO'!N117</f>
        <v>0</v>
      </c>
    </row>
    <row r="56" spans="1:8" x14ac:dyDescent="0.35">
      <c r="A56" s="145">
        <f>RFF!$C$19</f>
        <v>0</v>
      </c>
      <c r="B56" s="145">
        <f>RFF!$C$15</f>
        <v>0</v>
      </c>
      <c r="C56" s="90">
        <f>RFF!$C$13</f>
        <v>0</v>
      </c>
      <c r="D56" s="145" t="str">
        <f>'DER - SO'!A119</f>
        <v>Street Outreach</v>
      </c>
      <c r="E56" s="145">
        <f>'DER - SO'!B119</f>
        <v>0</v>
      </c>
      <c r="F56" s="166">
        <f>'DER - SO'!G119</f>
        <v>0</v>
      </c>
      <c r="G56" s="173">
        <f>'DER - SO'!G120</f>
        <v>0</v>
      </c>
      <c r="H56" s="220">
        <f>'DER - SO'!N119</f>
        <v>0</v>
      </c>
    </row>
    <row r="57" spans="1:8" x14ac:dyDescent="0.35">
      <c r="A57" s="145">
        <f>RFF!$C$19</f>
        <v>0</v>
      </c>
      <c r="B57" s="145">
        <f>RFF!$C$15</f>
        <v>0</v>
      </c>
      <c r="C57" s="90">
        <f>RFF!$C$13</f>
        <v>0</v>
      </c>
      <c r="D57" s="145" t="str">
        <f>'DER - SO'!A121</f>
        <v>Street Outreach</v>
      </c>
      <c r="E57" s="145">
        <f>'DER - SO'!B121</f>
        <v>0</v>
      </c>
      <c r="F57" s="166">
        <f>'DER - SO'!G121</f>
        <v>0</v>
      </c>
      <c r="G57" s="173">
        <f>'DER - SO'!G122</f>
        <v>0</v>
      </c>
      <c r="H57" s="220">
        <f>'DER - SO'!N121</f>
        <v>0</v>
      </c>
    </row>
    <row r="58" spans="1:8" x14ac:dyDescent="0.35">
      <c r="A58" s="145">
        <f>RFF!$C$19</f>
        <v>0</v>
      </c>
      <c r="B58" s="145">
        <f>RFF!$C$15</f>
        <v>0</v>
      </c>
      <c r="C58" s="90">
        <f>RFF!$C$13</f>
        <v>0</v>
      </c>
      <c r="D58" s="145" t="str">
        <f>'DER - SO'!A123</f>
        <v>Street Outreach</v>
      </c>
      <c r="E58" s="145">
        <f>'DER - SO'!B123</f>
        <v>0</v>
      </c>
      <c r="F58" s="166">
        <f>'DER - SO'!G123</f>
        <v>0</v>
      </c>
      <c r="G58" s="173">
        <f>'DER - SO'!G124</f>
        <v>0</v>
      </c>
      <c r="H58" s="220">
        <f>'DER - SO'!N123</f>
        <v>0</v>
      </c>
    </row>
    <row r="59" spans="1:8" x14ac:dyDescent="0.35">
      <c r="A59" s="145">
        <f>RFF!$C$19</f>
        <v>0</v>
      </c>
      <c r="B59" s="145">
        <f>RFF!$C$15</f>
        <v>0</v>
      </c>
      <c r="C59" s="90">
        <f>RFF!$C$13</f>
        <v>0</v>
      </c>
      <c r="D59" s="145" t="str">
        <f>'DER - SO'!A125</f>
        <v>Street Outreach</v>
      </c>
      <c r="E59" s="145">
        <f>'DER - SO'!B125</f>
        <v>0</v>
      </c>
      <c r="F59" s="166">
        <f>'DER - SO'!G125</f>
        <v>0</v>
      </c>
      <c r="G59" s="173">
        <f>'DER - SO'!G126</f>
        <v>0</v>
      </c>
      <c r="H59" s="220">
        <f>'DER - SO'!N125</f>
        <v>0</v>
      </c>
    </row>
    <row r="60" spans="1:8" x14ac:dyDescent="0.35">
      <c r="A60" s="145">
        <f>RFF!$C$19</f>
        <v>0</v>
      </c>
      <c r="B60" s="145">
        <f>RFF!$C$15</f>
        <v>0</v>
      </c>
      <c r="C60" s="90">
        <f>RFF!$C$13</f>
        <v>0</v>
      </c>
      <c r="D60" s="145" t="str">
        <f>'DER - SO'!A127</f>
        <v>Street Outreach</v>
      </c>
      <c r="E60" s="145">
        <f>'DER - SO'!B127</f>
        <v>0</v>
      </c>
      <c r="F60" s="166">
        <f>'DER - SO'!G127</f>
        <v>0</v>
      </c>
      <c r="G60" s="173">
        <f>'DER - SO'!G128</f>
        <v>0</v>
      </c>
      <c r="H60" s="220">
        <f>'DER - SO'!N127</f>
        <v>0</v>
      </c>
    </row>
    <row r="61" spans="1:8" x14ac:dyDescent="0.35">
      <c r="A61" s="145">
        <f>RFF!$C$19</f>
        <v>0</v>
      </c>
      <c r="B61" s="145">
        <f>RFF!$C$15</f>
        <v>0</v>
      </c>
      <c r="C61" s="90">
        <f>RFF!$C$13</f>
        <v>0</v>
      </c>
      <c r="D61" s="145" t="str">
        <f>'DER - SO'!A129</f>
        <v>Street Outreach</v>
      </c>
      <c r="E61" s="145">
        <f>'DER - SO'!B129</f>
        <v>0</v>
      </c>
      <c r="F61" s="166">
        <f>'DER - SO'!G129</f>
        <v>0</v>
      </c>
      <c r="G61" s="173">
        <f>'DER - SO'!G130</f>
        <v>0</v>
      </c>
      <c r="H61" s="220">
        <f>'DER - SO'!N129</f>
        <v>0</v>
      </c>
    </row>
    <row r="62" spans="1:8" x14ac:dyDescent="0.35">
      <c r="A62" s="145">
        <f>RFF!$C$19</f>
        <v>0</v>
      </c>
      <c r="B62" s="145">
        <f>RFF!$C$15</f>
        <v>0</v>
      </c>
      <c r="C62" s="90">
        <f>RFF!$C$13</f>
        <v>0</v>
      </c>
      <c r="D62" s="145" t="str">
        <f>'DER - SO'!A131</f>
        <v>Street Outreach</v>
      </c>
      <c r="E62" s="145">
        <f>'DER - SO'!B131</f>
        <v>0</v>
      </c>
      <c r="F62" s="166">
        <f>'DER - SO'!G131</f>
        <v>0</v>
      </c>
      <c r="G62" s="173">
        <f>'DER - SO'!G132</f>
        <v>0</v>
      </c>
      <c r="H62" s="220">
        <f>'DER - SO'!N131</f>
        <v>0</v>
      </c>
    </row>
    <row r="63" spans="1:8" x14ac:dyDescent="0.35">
      <c r="A63" s="145">
        <f>RFF!$C$19</f>
        <v>0</v>
      </c>
      <c r="B63" s="145">
        <f>RFF!$C$15</f>
        <v>0</v>
      </c>
      <c r="C63" s="90">
        <f>RFF!$C$13</f>
        <v>0</v>
      </c>
      <c r="D63" s="145" t="str">
        <f>'DER - SO'!A133</f>
        <v>Street Outreach</v>
      </c>
      <c r="E63" s="145">
        <f>'DER - SO'!B133</f>
        <v>0</v>
      </c>
      <c r="F63" s="166">
        <f>'DER - SO'!G133</f>
        <v>0</v>
      </c>
      <c r="G63" s="173">
        <f>'DER - SO'!G134</f>
        <v>0</v>
      </c>
      <c r="H63" s="220">
        <f>'DER - SO'!N133</f>
        <v>0</v>
      </c>
    </row>
    <row r="64" spans="1:8" x14ac:dyDescent="0.35">
      <c r="A64" s="145">
        <f>RFF!$C$19</f>
        <v>0</v>
      </c>
      <c r="B64" s="145">
        <f>RFF!$C$15</f>
        <v>0</v>
      </c>
      <c r="C64" s="90">
        <f>RFF!$C$13</f>
        <v>0</v>
      </c>
      <c r="D64" s="145" t="str">
        <f>'DER - SO'!A135</f>
        <v>Street Outreach</v>
      </c>
      <c r="E64" s="145">
        <f>'DER - SO'!B135</f>
        <v>0</v>
      </c>
      <c r="F64" s="166">
        <f>'DER - SO'!G135</f>
        <v>0</v>
      </c>
      <c r="G64" s="173">
        <f>'DER - SO'!G136</f>
        <v>0</v>
      </c>
      <c r="H64" s="220">
        <f>'DER - SO'!N135</f>
        <v>0</v>
      </c>
    </row>
    <row r="65" spans="1:8" x14ac:dyDescent="0.35">
      <c r="A65" s="145">
        <f>RFF!$C$19</f>
        <v>0</v>
      </c>
      <c r="B65" s="145">
        <f>RFF!$C$15</f>
        <v>0</v>
      </c>
      <c r="C65" s="90">
        <f>RFF!$C$13</f>
        <v>0</v>
      </c>
      <c r="D65" s="145" t="str">
        <f>'DER - SO'!A137</f>
        <v>Street Outreach</v>
      </c>
      <c r="E65" s="145">
        <f>'DER - SO'!B137</f>
        <v>0</v>
      </c>
      <c r="F65" s="166">
        <f>'DER - SO'!G137</f>
        <v>0</v>
      </c>
      <c r="G65" s="173">
        <f>'DER - SO'!G138</f>
        <v>0</v>
      </c>
      <c r="H65" s="220">
        <f>'DER - SO'!N137</f>
        <v>0</v>
      </c>
    </row>
    <row r="66" spans="1:8" x14ac:dyDescent="0.35">
      <c r="A66" s="145">
        <f>RFF!$C$19</f>
        <v>0</v>
      </c>
      <c r="B66" s="145">
        <f>RFF!$C$15</f>
        <v>0</v>
      </c>
      <c r="C66" s="90">
        <f>RFF!$C$13</f>
        <v>0</v>
      </c>
      <c r="D66" s="145" t="str">
        <f>'DER - SO'!A139</f>
        <v>Street Outreach</v>
      </c>
      <c r="E66" s="145">
        <f>'DER - SO'!B139</f>
        <v>0</v>
      </c>
      <c r="F66" s="166">
        <f>'DER - SO'!G139</f>
        <v>0</v>
      </c>
      <c r="G66" s="173">
        <f>'DER - SO'!G140</f>
        <v>0</v>
      </c>
      <c r="H66" s="220">
        <f>'DER - SO'!N139</f>
        <v>0</v>
      </c>
    </row>
    <row r="67" spans="1:8" x14ac:dyDescent="0.35">
      <c r="A67" s="145">
        <f>RFF!$C$19</f>
        <v>0</v>
      </c>
      <c r="B67" s="145">
        <f>RFF!$C$15</f>
        <v>0</v>
      </c>
      <c r="C67" s="90">
        <f>RFF!$C$13</f>
        <v>0</v>
      </c>
      <c r="D67" s="145" t="str">
        <f>'DER - SO'!A141</f>
        <v>Street Outreach</v>
      </c>
      <c r="E67" s="145">
        <f>'DER - SO'!B141</f>
        <v>0</v>
      </c>
      <c r="F67" s="166">
        <f>'DER - SO'!G141</f>
        <v>0</v>
      </c>
      <c r="G67" s="173">
        <f>'DER - SO'!G142</f>
        <v>0</v>
      </c>
      <c r="H67" s="220">
        <f>'DER - SO'!N141</f>
        <v>0</v>
      </c>
    </row>
    <row r="68" spans="1:8" x14ac:dyDescent="0.35">
      <c r="A68" s="145">
        <f>RFF!$C$19</f>
        <v>0</v>
      </c>
      <c r="B68" s="145">
        <f>RFF!$C$15</f>
        <v>0</v>
      </c>
      <c r="C68" s="90">
        <f>RFF!$C$13</f>
        <v>0</v>
      </c>
      <c r="D68" s="145" t="str">
        <f>'DER - SO'!A143</f>
        <v>Street Outreach</v>
      </c>
      <c r="E68" s="145">
        <f>'DER - SO'!B143</f>
        <v>0</v>
      </c>
      <c r="F68" s="166">
        <f>'DER - SO'!G143</f>
        <v>0</v>
      </c>
      <c r="G68" s="173">
        <f>'DER - SO'!G144</f>
        <v>0</v>
      </c>
      <c r="H68" s="220">
        <f>'DER - SO'!N143</f>
        <v>0</v>
      </c>
    </row>
    <row r="69" spans="1:8" x14ac:dyDescent="0.35">
      <c r="A69" s="145">
        <f>RFF!$C$19</f>
        <v>0</v>
      </c>
      <c r="B69" s="145">
        <f>RFF!$C$15</f>
        <v>0</v>
      </c>
      <c r="C69" s="90">
        <f>RFF!$C$13</f>
        <v>0</v>
      </c>
      <c r="D69" s="145" t="str">
        <f>'DER - SO'!A145</f>
        <v>Street Outreach</v>
      </c>
      <c r="E69" s="145">
        <f>'DER - SO'!B145</f>
        <v>0</v>
      </c>
      <c r="F69" s="166">
        <f>'DER - SO'!G145</f>
        <v>0</v>
      </c>
      <c r="G69" s="173">
        <f>'DER - SO'!G146</f>
        <v>0</v>
      </c>
      <c r="H69" s="220">
        <f>'DER - SO'!N145</f>
        <v>0</v>
      </c>
    </row>
    <row r="70" spans="1:8" x14ac:dyDescent="0.35">
      <c r="A70" s="145">
        <f>RFF!$C$19</f>
        <v>0</v>
      </c>
      <c r="B70" s="145">
        <f>RFF!$C$15</f>
        <v>0</v>
      </c>
      <c r="C70" s="90">
        <f>RFF!$C$13</f>
        <v>0</v>
      </c>
      <c r="D70" s="145" t="str">
        <f>'DER - SO'!A147</f>
        <v>Street Outreach</v>
      </c>
      <c r="E70" s="145">
        <f>'DER - SO'!B147</f>
        <v>0</v>
      </c>
      <c r="F70" s="166">
        <f>'DER - SO'!G147</f>
        <v>0</v>
      </c>
      <c r="G70" s="173">
        <f>'DER - SO'!G148</f>
        <v>0</v>
      </c>
      <c r="H70" s="220">
        <f>'DER - SO'!N147</f>
        <v>0</v>
      </c>
    </row>
    <row r="71" spans="1:8" x14ac:dyDescent="0.35">
      <c r="A71" s="145">
        <f>RFF!$C$19</f>
        <v>0</v>
      </c>
      <c r="B71" s="145">
        <f>RFF!$C$15</f>
        <v>0</v>
      </c>
      <c r="C71" s="90">
        <f>RFF!$C$13</f>
        <v>0</v>
      </c>
      <c r="D71" s="145" t="str">
        <f>'DER - SO'!A149</f>
        <v>Street Outreach</v>
      </c>
      <c r="E71" s="145">
        <f>'DER - SO'!B149</f>
        <v>0</v>
      </c>
      <c r="F71" s="166">
        <f>'DER - SO'!G149</f>
        <v>0</v>
      </c>
      <c r="G71" s="173">
        <f>'DER - SO'!G150</f>
        <v>0</v>
      </c>
      <c r="H71" s="220">
        <f>'DER - SO'!N149</f>
        <v>0</v>
      </c>
    </row>
    <row r="72" spans="1:8" x14ac:dyDescent="0.35">
      <c r="A72" s="145">
        <f>RFF!$C$19</f>
        <v>0</v>
      </c>
      <c r="B72" s="145">
        <f>RFF!$C$15</f>
        <v>0</v>
      </c>
      <c r="C72" s="90">
        <f>RFF!$C$13</f>
        <v>0</v>
      </c>
      <c r="D72" s="145" t="str">
        <f>'DER - SO'!A151</f>
        <v>Street Outreach</v>
      </c>
      <c r="E72" s="145">
        <f>'DER - SO'!B151</f>
        <v>0</v>
      </c>
      <c r="F72" s="166">
        <f>'DER - SO'!G151</f>
        <v>0</v>
      </c>
      <c r="G72" s="173">
        <f>'DER - SO'!G152</f>
        <v>0</v>
      </c>
      <c r="H72" s="220">
        <f>'DER - SO'!N151</f>
        <v>0</v>
      </c>
    </row>
    <row r="73" spans="1:8" x14ac:dyDescent="0.35">
      <c r="A73" s="145">
        <f>RFF!$C$19</f>
        <v>0</v>
      </c>
      <c r="B73" s="145">
        <f>RFF!$C$15</f>
        <v>0</v>
      </c>
      <c r="C73" s="90">
        <f>RFF!$C$13</f>
        <v>0</v>
      </c>
      <c r="D73" s="145" t="str">
        <f>'DER - SO'!A153</f>
        <v>Street Outreach</v>
      </c>
      <c r="E73" s="145">
        <f>'DER - SO'!B153</f>
        <v>0</v>
      </c>
      <c r="F73" s="173">
        <f>'DER - SO'!G153</f>
        <v>0</v>
      </c>
      <c r="G73" s="173">
        <f>'DER - SO'!G154</f>
        <v>0</v>
      </c>
      <c r="H73" s="220">
        <f>'DER - SO'!N153</f>
        <v>0</v>
      </c>
    </row>
    <row r="74" spans="1:8" x14ac:dyDescent="0.35">
      <c r="A74" s="145">
        <f>RFF!$C$19</f>
        <v>0</v>
      </c>
      <c r="B74" s="145">
        <f>RFF!$C$15</f>
        <v>0</v>
      </c>
      <c r="C74" s="90">
        <f>RFF!$C$13</f>
        <v>0</v>
      </c>
      <c r="D74" s="145" t="str">
        <f>'DER - SO'!A155</f>
        <v>Street Outreach</v>
      </c>
      <c r="E74" s="145">
        <f>'DER - SO'!B155</f>
        <v>0</v>
      </c>
      <c r="F74" s="173">
        <f>'DER - SO'!G155</f>
        <v>0</v>
      </c>
      <c r="G74" s="173">
        <f>'DER - SO'!G156</f>
        <v>0</v>
      </c>
      <c r="H74" s="220">
        <f>'DER - SO'!N155</f>
        <v>0</v>
      </c>
    </row>
    <row r="75" spans="1:8" x14ac:dyDescent="0.35">
      <c r="A75" s="145">
        <f>RFF!$C$19</f>
        <v>0</v>
      </c>
      <c r="B75" s="145">
        <f>RFF!$C$15</f>
        <v>0</v>
      </c>
      <c r="C75" s="90">
        <f>RFF!$C$13</f>
        <v>0</v>
      </c>
      <c r="D75" s="145" t="str">
        <f>'DER - SO'!A157</f>
        <v>Street Outreach</v>
      </c>
      <c r="E75" s="145">
        <f>'DER - SO'!B157</f>
        <v>0</v>
      </c>
      <c r="F75" s="173">
        <f>'DER - SO'!G157</f>
        <v>0</v>
      </c>
      <c r="G75" s="173">
        <f>'DER - SO'!G158</f>
        <v>0</v>
      </c>
      <c r="H75" s="220">
        <f>'DER - SO'!N157</f>
        <v>0</v>
      </c>
    </row>
    <row r="76" spans="1:8" x14ac:dyDescent="0.35">
      <c r="A76" s="145">
        <f>RFF!$C$19</f>
        <v>0</v>
      </c>
      <c r="B76" s="145">
        <f>RFF!$C$15</f>
        <v>0</v>
      </c>
      <c r="C76" s="90">
        <f>RFF!$C$13</f>
        <v>0</v>
      </c>
      <c r="D76" s="145" t="str">
        <f>'DER - SO'!A159</f>
        <v>Street Outreach</v>
      </c>
      <c r="E76" s="145">
        <f>'DER - SO'!B159</f>
        <v>0</v>
      </c>
      <c r="F76" s="173">
        <f>'DER - SO'!G159</f>
        <v>0</v>
      </c>
      <c r="G76" s="173">
        <f>'DER - SO'!G160</f>
        <v>0</v>
      </c>
      <c r="H76" s="220">
        <f>'DER - SO'!N159</f>
        <v>0</v>
      </c>
    </row>
    <row r="77" spans="1:8" x14ac:dyDescent="0.35">
      <c r="A77" s="145">
        <f>RFF!$C$19</f>
        <v>0</v>
      </c>
      <c r="B77" s="145">
        <f>RFF!$C$15</f>
        <v>0</v>
      </c>
      <c r="C77" s="90">
        <f>RFF!$C$13</f>
        <v>0</v>
      </c>
      <c r="D77" s="145" t="str">
        <f>'DER - SO'!A161</f>
        <v>Street Outreach</v>
      </c>
      <c r="E77" s="145">
        <f>'DER - SO'!B161</f>
        <v>0</v>
      </c>
      <c r="F77" s="173">
        <f>'DER - SO'!G161</f>
        <v>0</v>
      </c>
      <c r="G77" s="173">
        <f>'DER - SO'!G162</f>
        <v>0</v>
      </c>
      <c r="H77" s="220">
        <f>'DER - SO'!N161</f>
        <v>0</v>
      </c>
    </row>
    <row r="78" spans="1:8" x14ac:dyDescent="0.35">
      <c r="A78" s="145">
        <f>RFF!$C$19</f>
        <v>0</v>
      </c>
      <c r="B78" s="145">
        <f>RFF!$C$15</f>
        <v>0</v>
      </c>
      <c r="C78" s="90">
        <f>RFF!$C$13</f>
        <v>0</v>
      </c>
      <c r="D78" s="145" t="str">
        <f>'DER - SO'!A163</f>
        <v>Street Outreach</v>
      </c>
      <c r="E78" s="145">
        <f>'DER - SO'!B163</f>
        <v>0</v>
      </c>
      <c r="F78" s="173">
        <f>'DER - SO'!G163</f>
        <v>0</v>
      </c>
      <c r="G78" s="173">
        <f>'DER - SO'!G164</f>
        <v>0</v>
      </c>
      <c r="H78" s="220">
        <f>'DER - SO'!N163</f>
        <v>0</v>
      </c>
    </row>
    <row r="79" spans="1:8" x14ac:dyDescent="0.35">
      <c r="A79" s="145">
        <f>RFF!$C$19</f>
        <v>0</v>
      </c>
      <c r="B79" s="145">
        <f>RFF!$C$15</f>
        <v>0</v>
      </c>
      <c r="C79" s="90">
        <f>RFF!$C$13</f>
        <v>0</v>
      </c>
      <c r="D79" s="145" t="str">
        <f>'DER - SO'!A165</f>
        <v>Street Outreach</v>
      </c>
      <c r="E79" s="145">
        <f>'DER - SO'!B165</f>
        <v>0</v>
      </c>
      <c r="F79" s="173">
        <f>'DER - SO'!G165</f>
        <v>0</v>
      </c>
      <c r="G79" s="173">
        <f>'DER - SO'!G166</f>
        <v>0</v>
      </c>
      <c r="H79" s="220">
        <f>'DER - SO'!N165</f>
        <v>0</v>
      </c>
    </row>
    <row r="80" spans="1:8" x14ac:dyDescent="0.35">
      <c r="A80" s="145">
        <f>RFF!$C$19</f>
        <v>0</v>
      </c>
      <c r="B80" s="145">
        <f>RFF!$C$15</f>
        <v>0</v>
      </c>
      <c r="C80" s="90">
        <f>RFF!$C$13</f>
        <v>0</v>
      </c>
      <c r="D80" s="145" t="str">
        <f>'DER - SO'!A167</f>
        <v>Street Outreach</v>
      </c>
      <c r="E80" s="145">
        <f>'DER - SO'!B167</f>
        <v>0</v>
      </c>
      <c r="F80" s="173">
        <f>'DER - SO'!G167</f>
        <v>0</v>
      </c>
      <c r="G80" s="173">
        <f>'DER - SO'!G168</f>
        <v>0</v>
      </c>
      <c r="H80" s="220">
        <f>'DER - SO'!N167</f>
        <v>0</v>
      </c>
    </row>
    <row r="81" spans="1:8" x14ac:dyDescent="0.35">
      <c r="A81" s="145">
        <f>RFF!$C$19</f>
        <v>0</v>
      </c>
      <c r="B81" s="145">
        <f>RFF!$C$15</f>
        <v>0</v>
      </c>
      <c r="C81" s="90">
        <f>RFF!$C$13</f>
        <v>0</v>
      </c>
      <c r="D81" s="145" t="str">
        <f>'DER - SO'!A169</f>
        <v>Street Outreach</v>
      </c>
      <c r="E81" s="145">
        <f>'DER - SO'!B169</f>
        <v>0</v>
      </c>
      <c r="F81" s="173">
        <f>'DER - SO'!G169</f>
        <v>0</v>
      </c>
      <c r="G81" s="173">
        <f>'DER - SO'!G170</f>
        <v>0</v>
      </c>
      <c r="H81" s="220">
        <f>'DER - SO'!N169</f>
        <v>0</v>
      </c>
    </row>
    <row r="82" spans="1:8" x14ac:dyDescent="0.35">
      <c r="A82" s="145">
        <f>RFF!$C$19</f>
        <v>0</v>
      </c>
      <c r="B82" s="145">
        <f>RFF!$C$15</f>
        <v>0</v>
      </c>
      <c r="C82" s="90">
        <f>RFF!$C$13</f>
        <v>0</v>
      </c>
      <c r="D82" s="145" t="str">
        <f>'DER - SO'!A171</f>
        <v>Street Outreach</v>
      </c>
      <c r="E82" s="145">
        <f>'DER - SO'!B171</f>
        <v>0</v>
      </c>
      <c r="F82" s="173">
        <f>'DER - SO'!G171</f>
        <v>0</v>
      </c>
      <c r="G82" s="173">
        <f>'DER - SO'!G172</f>
        <v>0</v>
      </c>
      <c r="H82" s="220">
        <f>'DER - SO'!N171</f>
        <v>0</v>
      </c>
    </row>
    <row r="83" spans="1:8" x14ac:dyDescent="0.35">
      <c r="A83" s="145">
        <f>RFF!$C$19</f>
        <v>0</v>
      </c>
      <c r="B83" s="145">
        <f>RFF!$C$15</f>
        <v>0</v>
      </c>
      <c r="C83" s="90">
        <f>RFF!$C$13</f>
        <v>0</v>
      </c>
      <c r="D83" s="145" t="str">
        <f>'DER - SO'!A173</f>
        <v>Street Outreach</v>
      </c>
      <c r="E83" s="145">
        <f>'DER - SO'!B173</f>
        <v>0</v>
      </c>
      <c r="F83" s="173">
        <f>'DER - SO'!G173</f>
        <v>0</v>
      </c>
      <c r="G83" s="173">
        <f>'DER - SO'!G174</f>
        <v>0</v>
      </c>
      <c r="H83" s="220">
        <f>'DER - SO'!N173</f>
        <v>0</v>
      </c>
    </row>
    <row r="84" spans="1:8" x14ac:dyDescent="0.35">
      <c r="A84" s="145">
        <f>RFF!$C$19</f>
        <v>0</v>
      </c>
      <c r="B84" s="145">
        <f>RFF!$C$15</f>
        <v>0</v>
      </c>
      <c r="C84" s="90">
        <f>RFF!$C$13</f>
        <v>0</v>
      </c>
      <c r="D84" s="145" t="str">
        <f>'DER - SO'!A175</f>
        <v>Street Outreach</v>
      </c>
      <c r="E84" s="145">
        <f>'DER - SO'!B175</f>
        <v>0</v>
      </c>
      <c r="F84" s="173">
        <f>'DER - SO'!G175</f>
        <v>0</v>
      </c>
      <c r="G84" s="173">
        <f>'DER - SO'!G176</f>
        <v>0</v>
      </c>
      <c r="H84" s="220">
        <f>'DER - SO'!N175</f>
        <v>0</v>
      </c>
    </row>
    <row r="85" spans="1:8" x14ac:dyDescent="0.35">
      <c r="A85" s="145">
        <f>RFF!$C$19</f>
        <v>0</v>
      </c>
      <c r="B85" s="145">
        <f>RFF!$C$15</f>
        <v>0</v>
      </c>
      <c r="C85" s="90">
        <f>RFF!$C$13</f>
        <v>0</v>
      </c>
      <c r="D85" s="145" t="str">
        <f>'DER - SO'!A177</f>
        <v>Street Outreach</v>
      </c>
      <c r="E85" s="145">
        <f>'DER - SO'!B177</f>
        <v>0</v>
      </c>
      <c r="F85" s="173">
        <f>'DER - SO'!G177</f>
        <v>0</v>
      </c>
      <c r="G85" s="173">
        <f>'DER - SO'!G178</f>
        <v>0</v>
      </c>
      <c r="H85" s="220">
        <f>'DER - SO'!N177</f>
        <v>0</v>
      </c>
    </row>
    <row r="86" spans="1:8" x14ac:dyDescent="0.35">
      <c r="A86" s="145">
        <f>RFF!$C$19</f>
        <v>0</v>
      </c>
      <c r="B86" s="145">
        <f>RFF!$C$15</f>
        <v>0</v>
      </c>
      <c r="C86" s="90">
        <f>RFF!$C$13</f>
        <v>0</v>
      </c>
      <c r="D86" s="145" t="str">
        <f>'DER - SO'!A179</f>
        <v>Street Outreach</v>
      </c>
      <c r="E86" s="145">
        <f>'DER - SO'!B179</f>
        <v>0</v>
      </c>
      <c r="F86" s="173">
        <f>'DER - SO'!G179</f>
        <v>0</v>
      </c>
      <c r="G86" s="173">
        <f>'DER - SO'!G180</f>
        <v>0</v>
      </c>
      <c r="H86" s="220">
        <f>'DER - SO'!N179</f>
        <v>0</v>
      </c>
    </row>
    <row r="87" spans="1:8" x14ac:dyDescent="0.35">
      <c r="A87" s="145">
        <f>RFF!$C$19</f>
        <v>0</v>
      </c>
      <c r="B87" s="145">
        <f>RFF!$C$15</f>
        <v>0</v>
      </c>
      <c r="C87" s="90">
        <f>RFF!$C$13</f>
        <v>0</v>
      </c>
      <c r="D87" s="145" t="str">
        <f>'DER - SO'!A181</f>
        <v>Street Outreach</v>
      </c>
      <c r="E87" s="145">
        <f>'DER - SO'!B181</f>
        <v>0</v>
      </c>
      <c r="F87" s="173">
        <f>'DER - SO'!G181</f>
        <v>0</v>
      </c>
      <c r="G87" s="173">
        <f>'DER - SO'!G182</f>
        <v>0</v>
      </c>
      <c r="H87" s="220">
        <f>'DER - SO'!N181</f>
        <v>0</v>
      </c>
    </row>
    <row r="88" spans="1:8" x14ac:dyDescent="0.35">
      <c r="A88" s="145">
        <f>RFF!$C$19</f>
        <v>0</v>
      </c>
      <c r="B88" s="145">
        <f>RFF!$C$15</f>
        <v>0</v>
      </c>
      <c r="C88" s="90">
        <f>RFF!$C$13</f>
        <v>0</v>
      </c>
      <c r="D88" s="145" t="str">
        <f>'DER - SO'!A183</f>
        <v>Street Outreach</v>
      </c>
      <c r="E88" s="145">
        <f>'DER - SO'!B183</f>
        <v>0</v>
      </c>
      <c r="F88" s="173">
        <f>'DER - SO'!G183</f>
        <v>0</v>
      </c>
      <c r="G88" s="173">
        <f>'DER - SO'!G184</f>
        <v>0</v>
      </c>
      <c r="H88" s="220">
        <f>'DER - SO'!N183</f>
        <v>0</v>
      </c>
    </row>
    <row r="89" spans="1:8" x14ac:dyDescent="0.35">
      <c r="A89" s="145">
        <f>RFF!$C$19</f>
        <v>0</v>
      </c>
      <c r="B89" s="145">
        <f>RFF!$C$15</f>
        <v>0</v>
      </c>
      <c r="C89" s="90">
        <f>RFF!$C$13</f>
        <v>0</v>
      </c>
      <c r="D89" s="145" t="str">
        <f>'DER - SO'!A185</f>
        <v>Street Outreach</v>
      </c>
      <c r="E89" s="145">
        <f>'DER - SO'!B185</f>
        <v>0</v>
      </c>
      <c r="F89" s="173">
        <f>'DER - SO'!G185</f>
        <v>0</v>
      </c>
      <c r="G89" s="173">
        <f>'DER - SO'!G186</f>
        <v>0</v>
      </c>
      <c r="H89" s="220">
        <f>'DER - SO'!N185</f>
        <v>0</v>
      </c>
    </row>
    <row r="90" spans="1:8" x14ac:dyDescent="0.35">
      <c r="A90" s="145">
        <f>RFF!$C$19</f>
        <v>0</v>
      </c>
      <c r="B90" s="145">
        <f>RFF!$C$15</f>
        <v>0</v>
      </c>
      <c r="C90" s="90">
        <f>RFF!$C$13</f>
        <v>0</v>
      </c>
      <c r="D90" s="145" t="str">
        <f>'DER - SO'!A187</f>
        <v>Street Outreach</v>
      </c>
      <c r="E90" s="145">
        <f>'DER - SO'!B187</f>
        <v>0</v>
      </c>
      <c r="F90" s="173">
        <f>'DER - SO'!G187</f>
        <v>0</v>
      </c>
      <c r="G90" s="173">
        <f>'DER - SO'!G188</f>
        <v>0</v>
      </c>
      <c r="H90" s="220">
        <f>'DER - SO'!N187</f>
        <v>0</v>
      </c>
    </row>
    <row r="91" spans="1:8" x14ac:dyDescent="0.35">
      <c r="A91" s="145">
        <f>RFF!$C$19</f>
        <v>0</v>
      </c>
      <c r="B91" s="145">
        <f>RFF!$C$15</f>
        <v>0</v>
      </c>
      <c r="C91" s="90">
        <f>RFF!$C$13</f>
        <v>0</v>
      </c>
      <c r="D91" s="145" t="str">
        <f>'DER - SO'!A189</f>
        <v>Street Outreach</v>
      </c>
      <c r="E91" s="145">
        <f>'DER - SO'!B189</f>
        <v>0</v>
      </c>
      <c r="F91" s="173">
        <f>'DER - SO'!G189</f>
        <v>0</v>
      </c>
      <c r="G91" s="173">
        <f>'DER - SO'!G190</f>
        <v>0</v>
      </c>
      <c r="H91" s="220">
        <f>'DER - SO'!N189</f>
        <v>0</v>
      </c>
    </row>
    <row r="92" spans="1:8" x14ac:dyDescent="0.35">
      <c r="A92" s="145">
        <f>RFF!$C$19</f>
        <v>0</v>
      </c>
      <c r="B92" s="145">
        <f>RFF!$C$15</f>
        <v>0</v>
      </c>
      <c r="C92" s="90">
        <f>RFF!$C$13</f>
        <v>0</v>
      </c>
      <c r="D92" s="145" t="str">
        <f>'DER - SO'!A191</f>
        <v>Street Outreach</v>
      </c>
      <c r="E92" s="145">
        <f>'DER - SO'!B191</f>
        <v>0</v>
      </c>
      <c r="F92" s="173">
        <f>'DER - SO'!G191</f>
        <v>0</v>
      </c>
      <c r="G92" s="173">
        <f>'DER - SO'!G192</f>
        <v>0</v>
      </c>
      <c r="H92" s="220">
        <f>'DER - SO'!N191</f>
        <v>0</v>
      </c>
    </row>
    <row r="93" spans="1:8" x14ac:dyDescent="0.35">
      <c r="A93" s="145">
        <f>RFF!$C$19</f>
        <v>0</v>
      </c>
      <c r="B93" s="145">
        <f>RFF!$C$15</f>
        <v>0</v>
      </c>
      <c r="C93" s="90">
        <f>RFF!$C$13</f>
        <v>0</v>
      </c>
      <c r="D93" s="145" t="str">
        <f>'DER - SO'!A193</f>
        <v>Street Outreach</v>
      </c>
      <c r="E93" s="145">
        <f>'DER - SO'!B193</f>
        <v>0</v>
      </c>
      <c r="F93" s="173">
        <f>'DER - SO'!G193</f>
        <v>0</v>
      </c>
      <c r="G93" s="173">
        <f>'DER - SO'!G194</f>
        <v>0</v>
      </c>
      <c r="H93" s="220">
        <f>'DER - SO'!N193</f>
        <v>0</v>
      </c>
    </row>
    <row r="94" spans="1:8" x14ac:dyDescent="0.35">
      <c r="A94" s="145">
        <f>RFF!$C$19</f>
        <v>0</v>
      </c>
      <c r="B94" s="145">
        <f>RFF!$C$15</f>
        <v>0</v>
      </c>
      <c r="C94" s="90">
        <f>RFF!$C$13</f>
        <v>0</v>
      </c>
      <c r="D94" s="145" t="str">
        <f>'DER - SO'!A195</f>
        <v>Street Outreach</v>
      </c>
      <c r="E94" s="145">
        <f>'DER - SO'!B195</f>
        <v>0</v>
      </c>
      <c r="F94" s="173">
        <f>'DER - SO'!G195</f>
        <v>0</v>
      </c>
      <c r="G94" s="173">
        <f>'DER - SO'!G196</f>
        <v>0</v>
      </c>
      <c r="H94" s="220">
        <f>'DER - SO'!N195</f>
        <v>0</v>
      </c>
    </row>
    <row r="95" spans="1:8" x14ac:dyDescent="0.35">
      <c r="A95" s="145">
        <f>RFF!$C$19</f>
        <v>0</v>
      </c>
      <c r="B95" s="145">
        <f>RFF!$C$15</f>
        <v>0</v>
      </c>
      <c r="C95" s="90">
        <f>RFF!$C$13</f>
        <v>0</v>
      </c>
      <c r="D95" s="145" t="str">
        <f>'DER - SO'!A197</f>
        <v>Street Outreach</v>
      </c>
      <c r="E95" s="145">
        <f>'DER - SO'!B197</f>
        <v>0</v>
      </c>
      <c r="F95" s="173">
        <f>'DER - SO'!G197</f>
        <v>0</v>
      </c>
      <c r="G95" s="173">
        <f>'DER - SO'!G198</f>
        <v>0</v>
      </c>
      <c r="H95" s="220">
        <f>'DER - SO'!N197</f>
        <v>0</v>
      </c>
    </row>
    <row r="96" spans="1:8" x14ac:dyDescent="0.35">
      <c r="A96" s="145">
        <f>RFF!$C$19</f>
        <v>0</v>
      </c>
      <c r="B96" s="145">
        <f>RFF!$C$15</f>
        <v>0</v>
      </c>
      <c r="C96" s="90">
        <f>RFF!$C$13</f>
        <v>0</v>
      </c>
      <c r="D96" s="145" t="str">
        <f>'DER - SO'!A199</f>
        <v>Street Outreach</v>
      </c>
      <c r="E96" s="145">
        <f>'DER - SO'!B199</f>
        <v>0</v>
      </c>
      <c r="F96" s="173">
        <f>'DER - SO'!G199</f>
        <v>0</v>
      </c>
      <c r="G96" s="173">
        <f>'DER - SO'!G200</f>
        <v>0</v>
      </c>
      <c r="H96" s="220">
        <f>'DER - SO'!N199</f>
        <v>0</v>
      </c>
    </row>
    <row r="97" spans="1:8" x14ac:dyDescent="0.35">
      <c r="A97" s="145">
        <f>RFF!$C$19</f>
        <v>0</v>
      </c>
      <c r="B97" s="145">
        <f>RFF!$C$15</f>
        <v>0</v>
      </c>
      <c r="C97" s="90">
        <f>RFF!$C$13</f>
        <v>0</v>
      </c>
      <c r="D97" s="145" t="str">
        <f>'DER - SO'!A201</f>
        <v>Street Outreach</v>
      </c>
      <c r="E97" s="145">
        <f>'DER - SO'!B201</f>
        <v>0</v>
      </c>
      <c r="F97" s="173">
        <f>'DER - SO'!G201</f>
        <v>0</v>
      </c>
      <c r="G97" s="173">
        <f>'DER - SO'!G202</f>
        <v>0</v>
      </c>
      <c r="H97" s="220">
        <f>'DER - SO'!N201</f>
        <v>0</v>
      </c>
    </row>
    <row r="98" spans="1:8" x14ac:dyDescent="0.35">
      <c r="A98" s="145">
        <f>RFF!$C$19</f>
        <v>0</v>
      </c>
      <c r="B98" s="145">
        <f>RFF!$C$15</f>
        <v>0</v>
      </c>
      <c r="C98" s="90">
        <f>RFF!$C$13</f>
        <v>0</v>
      </c>
      <c r="D98" s="145" t="str">
        <f>'DER - SO'!A203</f>
        <v>Street Outreach</v>
      </c>
      <c r="E98" s="145">
        <f>'DER - SO'!B203</f>
        <v>0</v>
      </c>
      <c r="F98" s="173">
        <f>'DER - SO'!G203</f>
        <v>0</v>
      </c>
      <c r="G98" s="173">
        <f>'DER - SO'!G204</f>
        <v>0</v>
      </c>
      <c r="H98" s="220">
        <f>'DER - SO'!N203</f>
        <v>0</v>
      </c>
    </row>
    <row r="99" spans="1:8" x14ac:dyDescent="0.35">
      <c r="A99" s="145">
        <f>RFF!$C$19</f>
        <v>0</v>
      </c>
      <c r="B99" s="145">
        <f>RFF!$C$15</f>
        <v>0</v>
      </c>
      <c r="C99" s="90">
        <f>RFF!$C$13</f>
        <v>0</v>
      </c>
      <c r="D99" s="145" t="str">
        <f>'DER - SO'!A205</f>
        <v>Street Outreach</v>
      </c>
      <c r="E99" s="145">
        <f>'DER - SO'!B205</f>
        <v>0</v>
      </c>
      <c r="F99" s="173">
        <f>'DER - SO'!G205</f>
        <v>0</v>
      </c>
      <c r="G99" s="173">
        <f>'DER - SO'!G206</f>
        <v>0</v>
      </c>
      <c r="H99" s="220">
        <f>'DER - SO'!N205</f>
        <v>0</v>
      </c>
    </row>
    <row r="100" spans="1:8" x14ac:dyDescent="0.35">
      <c r="A100" s="145">
        <f>RFF!$C$19</f>
        <v>0</v>
      </c>
      <c r="B100" s="145">
        <f>RFF!$C$15</f>
        <v>0</v>
      </c>
      <c r="C100" s="90">
        <f>RFF!$C$13</f>
        <v>0</v>
      </c>
      <c r="D100" s="145" t="str">
        <f>'DER - SO'!A207</f>
        <v>Street Outreach</v>
      </c>
      <c r="E100" s="145">
        <f>'DER - SO'!B207</f>
        <v>0</v>
      </c>
      <c r="F100" s="173">
        <f>'DER - SO'!G207</f>
        <v>0</v>
      </c>
      <c r="G100" s="173">
        <f>'DER - SO'!G208</f>
        <v>0</v>
      </c>
      <c r="H100" s="220">
        <f>'DER - SO'!N207</f>
        <v>0</v>
      </c>
    </row>
    <row r="101" spans="1:8" x14ac:dyDescent="0.35">
      <c r="A101" s="145">
        <f>RFF!$C$19</f>
        <v>0</v>
      </c>
      <c r="B101" s="145">
        <f>RFF!$C$15</f>
        <v>0</v>
      </c>
      <c r="C101" s="90">
        <f>RFF!$C$13</f>
        <v>0</v>
      </c>
      <c r="D101" s="145" t="str">
        <f>'DER - SO'!A209</f>
        <v>Street Outreach</v>
      </c>
      <c r="E101" s="145">
        <f>'DER - SO'!B209</f>
        <v>0</v>
      </c>
      <c r="F101" s="173">
        <f>'DER - SO'!G209</f>
        <v>0</v>
      </c>
      <c r="G101" s="173">
        <f>'DER - SO'!G210</f>
        <v>0</v>
      </c>
      <c r="H101" s="220">
        <f>'DER - SO'!N209</f>
        <v>0</v>
      </c>
    </row>
    <row r="102" spans="1:8" x14ac:dyDescent="0.35">
      <c r="A102" s="145">
        <f>RFF!$C$19</f>
        <v>0</v>
      </c>
      <c r="B102" s="145">
        <f>RFF!$C$15</f>
        <v>0</v>
      </c>
      <c r="C102" s="90">
        <f>RFF!$C$13</f>
        <v>0</v>
      </c>
      <c r="D102" s="145" t="str">
        <f>'DER - SO'!A211</f>
        <v>Street Outreach</v>
      </c>
      <c r="E102" s="145">
        <f>'DER - SO'!B211</f>
        <v>0</v>
      </c>
      <c r="F102" s="173">
        <f>'DER - SO'!G211</f>
        <v>0</v>
      </c>
      <c r="G102" s="173">
        <f>'DER - SO'!G212</f>
        <v>0</v>
      </c>
      <c r="H102" s="220">
        <f>'DER - SO'!N211</f>
        <v>0</v>
      </c>
    </row>
    <row r="103" spans="1:8" x14ac:dyDescent="0.35">
      <c r="A103" s="145">
        <f>RFF!$C$19</f>
        <v>0</v>
      </c>
      <c r="B103" s="145">
        <f>RFF!$C$15</f>
        <v>0</v>
      </c>
      <c r="C103" s="90">
        <f>RFF!$C$13</f>
        <v>0</v>
      </c>
      <c r="D103" s="145" t="str">
        <f>'DER - SO'!A213</f>
        <v>Street Outreach</v>
      </c>
      <c r="E103" s="145">
        <f>'DER - SO'!B213</f>
        <v>0</v>
      </c>
      <c r="F103" s="173">
        <f>'DER - SO'!G213</f>
        <v>0</v>
      </c>
      <c r="G103" s="173">
        <f>'DER - SO'!G214</f>
        <v>0</v>
      </c>
      <c r="H103" s="220">
        <f>'DER - SO'!N213</f>
        <v>0</v>
      </c>
    </row>
    <row r="104" spans="1:8" x14ac:dyDescent="0.35">
      <c r="A104" s="145">
        <f>RFF!$C$19</f>
        <v>0</v>
      </c>
      <c r="B104" s="145">
        <f>RFF!$C$15</f>
        <v>0</v>
      </c>
      <c r="C104" s="90">
        <f>RFF!$C$13</f>
        <v>0</v>
      </c>
      <c r="D104" s="145" t="str">
        <f>'DER - SO'!A215</f>
        <v>Street Outreach</v>
      </c>
      <c r="E104" s="145">
        <f>'DER - SO'!B215</f>
        <v>0</v>
      </c>
      <c r="F104" s="173">
        <f>'DER - SO'!G215</f>
        <v>0</v>
      </c>
      <c r="G104" s="173">
        <f>'DER - SO'!G216</f>
        <v>0</v>
      </c>
      <c r="H104" s="220">
        <f>'DER - SO'!N215</f>
        <v>0</v>
      </c>
    </row>
    <row r="105" spans="1:8" x14ac:dyDescent="0.35">
      <c r="A105" s="145">
        <f>RFF!$C$19</f>
        <v>0</v>
      </c>
      <c r="B105" s="145">
        <f>RFF!$C$15</f>
        <v>0</v>
      </c>
      <c r="C105" s="90">
        <f>RFF!$C$13</f>
        <v>0</v>
      </c>
      <c r="D105" s="145" t="str">
        <f>'DER - SO'!A217</f>
        <v>Street Outreach</v>
      </c>
      <c r="E105" s="145">
        <f>'DER - SO'!B217</f>
        <v>0</v>
      </c>
      <c r="F105" s="173">
        <f>'DER - SO'!G217</f>
        <v>0</v>
      </c>
      <c r="G105" s="173">
        <f>'DER - SO'!G218</f>
        <v>0</v>
      </c>
      <c r="H105" s="220">
        <f>'DER - SO'!N217</f>
        <v>0</v>
      </c>
    </row>
    <row r="106" spans="1:8" x14ac:dyDescent="0.35">
      <c r="A106" s="145">
        <f>RFF!$C$19</f>
        <v>0</v>
      </c>
      <c r="B106" s="145">
        <f>RFF!$C$15</f>
        <v>0</v>
      </c>
      <c r="C106" s="90">
        <f>RFF!$C$13</f>
        <v>0</v>
      </c>
      <c r="D106" s="145" t="str">
        <f>'DER - SO'!A219</f>
        <v>Street Outreach</v>
      </c>
      <c r="E106" s="145">
        <f>'DER - SO'!B219</f>
        <v>0</v>
      </c>
      <c r="F106" s="173">
        <f>'DER - SO'!G219</f>
        <v>0</v>
      </c>
      <c r="G106" s="173">
        <f>'DER - SO'!G220</f>
        <v>0</v>
      </c>
      <c r="H106" s="220">
        <f>'DER - SO'!N219</f>
        <v>0</v>
      </c>
    </row>
    <row r="107" spans="1:8" x14ac:dyDescent="0.35">
      <c r="A107" s="145">
        <f>RFF!$C$19</f>
        <v>0</v>
      </c>
      <c r="B107" s="145">
        <f>RFF!$C$15</f>
        <v>0</v>
      </c>
      <c r="C107" s="90">
        <f>RFF!$C$13</f>
        <v>0</v>
      </c>
      <c r="D107" s="145" t="str">
        <f>'DER - SO'!A221</f>
        <v>Street Outreach</v>
      </c>
      <c r="E107" s="145">
        <f>'DER - SO'!B221</f>
        <v>0</v>
      </c>
      <c r="F107" s="173">
        <f>'DER - SO'!G221</f>
        <v>0</v>
      </c>
      <c r="G107" s="173">
        <f>'DER - SO'!G222</f>
        <v>0</v>
      </c>
      <c r="H107" s="220">
        <f>'DER - SO'!N221</f>
        <v>0</v>
      </c>
    </row>
    <row r="108" spans="1:8" x14ac:dyDescent="0.35">
      <c r="A108" s="145">
        <f>RFF!$C$19</f>
        <v>0</v>
      </c>
      <c r="B108" s="145">
        <f>RFF!$C$15</f>
        <v>0</v>
      </c>
      <c r="C108" s="90">
        <f>RFF!$C$13</f>
        <v>0</v>
      </c>
      <c r="D108" s="145" t="str">
        <f>'DER - SO'!A223</f>
        <v>Street Outreach</v>
      </c>
      <c r="E108" s="145">
        <f>'DER - SO'!B223</f>
        <v>0</v>
      </c>
      <c r="F108" s="173">
        <f>'DER - SO'!G223</f>
        <v>0</v>
      </c>
      <c r="G108" s="173">
        <f>'DER - SO'!G224</f>
        <v>0</v>
      </c>
      <c r="H108" s="220">
        <f>'DER - SO'!N223</f>
        <v>0</v>
      </c>
    </row>
    <row r="109" spans="1:8" x14ac:dyDescent="0.35">
      <c r="A109" s="145">
        <f>RFF!$C$19</f>
        <v>0</v>
      </c>
      <c r="B109" s="145">
        <f>RFF!$C$15</f>
        <v>0</v>
      </c>
      <c r="C109" s="90">
        <f>RFF!$C$13</f>
        <v>0</v>
      </c>
      <c r="D109" s="145" t="str">
        <f>'DER - SO'!A225</f>
        <v>Street Outreach</v>
      </c>
      <c r="E109" s="145">
        <f>'DER - SO'!B225</f>
        <v>0</v>
      </c>
      <c r="F109" s="173">
        <f>'DER - SO'!G225</f>
        <v>0</v>
      </c>
      <c r="G109" s="173">
        <f>'DER - SO'!G226</f>
        <v>0</v>
      </c>
      <c r="H109" s="220">
        <f>'DER - SO'!N225</f>
        <v>0</v>
      </c>
    </row>
    <row r="110" spans="1:8" x14ac:dyDescent="0.35">
      <c r="A110" s="145">
        <f>RFF!$C$19</f>
        <v>0</v>
      </c>
      <c r="B110" s="145">
        <f>RFF!$C$15</f>
        <v>0</v>
      </c>
      <c r="C110" s="90">
        <f>RFF!$C$13</f>
        <v>0</v>
      </c>
      <c r="D110" s="145" t="str">
        <f>'DER - SO'!A227</f>
        <v>Street Outreach</v>
      </c>
      <c r="E110" s="145">
        <f>'DER - SO'!B227</f>
        <v>0</v>
      </c>
      <c r="F110" s="173">
        <f>'DER - SO'!G227</f>
        <v>0</v>
      </c>
      <c r="G110" s="173">
        <f>'DER - SO'!G228</f>
        <v>0</v>
      </c>
      <c r="H110" s="220">
        <f>'DER - SO'!N227</f>
        <v>0</v>
      </c>
    </row>
    <row r="111" spans="1:8" x14ac:dyDescent="0.35">
      <c r="A111" s="145">
        <f>RFF!$C$19</f>
        <v>0</v>
      </c>
      <c r="B111" s="145">
        <f>RFF!$C$15</f>
        <v>0</v>
      </c>
      <c r="C111" s="90">
        <f>RFF!$C$13</f>
        <v>0</v>
      </c>
      <c r="D111" s="145" t="str">
        <f>'DER - SO'!A229</f>
        <v>Street Outreach</v>
      </c>
      <c r="E111" s="145">
        <f>'DER - SO'!B229</f>
        <v>0</v>
      </c>
      <c r="F111" s="173">
        <f>'DER - SO'!G229</f>
        <v>0</v>
      </c>
      <c r="G111" s="173">
        <f>'DER - SO'!G230</f>
        <v>0</v>
      </c>
      <c r="H111" s="220">
        <f>'DER - SO'!N229</f>
        <v>0</v>
      </c>
    </row>
    <row r="112" spans="1:8" x14ac:dyDescent="0.35">
      <c r="A112" s="145">
        <f>RFF!$C$19</f>
        <v>0</v>
      </c>
      <c r="B112" s="145">
        <f>RFF!$C$15</f>
        <v>0</v>
      </c>
      <c r="C112" s="90">
        <f>RFF!$C$13</f>
        <v>0</v>
      </c>
      <c r="D112" s="145" t="str">
        <f>'DER - SO'!A231</f>
        <v>Street Outreach</v>
      </c>
      <c r="E112" s="145">
        <f>'DER - SO'!B231</f>
        <v>0</v>
      </c>
      <c r="F112" s="173">
        <f>'DER - SO'!G231</f>
        <v>0</v>
      </c>
      <c r="G112" s="173">
        <f>'DER - SO'!G232</f>
        <v>0</v>
      </c>
      <c r="H112" s="220">
        <f>'DER - SO'!N231</f>
        <v>0</v>
      </c>
    </row>
    <row r="113" spans="1:10" x14ac:dyDescent="0.35">
      <c r="A113" s="145">
        <f>RFF!$C$19</f>
        <v>0</v>
      </c>
      <c r="B113" s="145">
        <f>RFF!$C$15</f>
        <v>0</v>
      </c>
      <c r="C113" s="90">
        <f>RFF!$C$13</f>
        <v>0</v>
      </c>
      <c r="D113" s="145" t="str">
        <f>'DER - SO'!A233</f>
        <v>Street Outreach</v>
      </c>
      <c r="E113" s="145">
        <f>'DER - SO'!B233</f>
        <v>0</v>
      </c>
      <c r="F113" s="173">
        <f>'DER - SO'!G233</f>
        <v>0</v>
      </c>
      <c r="G113" s="173">
        <f>'DER - SO'!G234</f>
        <v>0</v>
      </c>
      <c r="H113" s="220">
        <f>'DER - SO'!N233</f>
        <v>0</v>
      </c>
    </row>
    <row r="114" spans="1:10" x14ac:dyDescent="0.35">
      <c r="A114" s="145">
        <f>RFF!$C$19</f>
        <v>0</v>
      </c>
      <c r="B114" s="145">
        <f>RFF!$C$15</f>
        <v>0</v>
      </c>
      <c r="C114" s="90">
        <f>RFF!$C$13</f>
        <v>0</v>
      </c>
      <c r="D114" s="145" t="str">
        <f>'DER - SO'!A235</f>
        <v>Street Outreach</v>
      </c>
      <c r="E114" s="145">
        <f>'DER - SO'!B235</f>
        <v>0</v>
      </c>
      <c r="F114" s="173">
        <f>'DER - SO'!G235</f>
        <v>0</v>
      </c>
      <c r="G114" s="173">
        <f>'DER - SO'!G236</f>
        <v>0</v>
      </c>
      <c r="H114" s="220">
        <f>'DER - SO'!N235</f>
        <v>0</v>
      </c>
    </row>
    <row r="115" spans="1:10" x14ac:dyDescent="0.35">
      <c r="A115" s="145">
        <f>RFF!$C$19</f>
        <v>0</v>
      </c>
      <c r="B115" s="145">
        <f>RFF!$C$15</f>
        <v>0</v>
      </c>
      <c r="C115" s="90">
        <f>RFF!$C$13</f>
        <v>0</v>
      </c>
      <c r="D115" s="145" t="str">
        <f>'DER - SO'!A237</f>
        <v>Street Outreach</v>
      </c>
      <c r="E115" s="145">
        <f>'DER - SO'!B237</f>
        <v>0</v>
      </c>
      <c r="F115" s="173">
        <f>'DER - SO'!G237</f>
        <v>0</v>
      </c>
      <c r="G115" s="173">
        <f>'DER - SO'!G238</f>
        <v>0</v>
      </c>
      <c r="H115" s="220">
        <f>'DER - SO'!N237</f>
        <v>0</v>
      </c>
    </row>
    <row r="116" spans="1:10" x14ac:dyDescent="0.35">
      <c r="A116" s="145">
        <f>RFF!$C$19</f>
        <v>0</v>
      </c>
      <c r="B116" s="145">
        <f>RFF!$C$15</f>
        <v>0</v>
      </c>
      <c r="C116" s="90">
        <f>RFF!$C$13</f>
        <v>0</v>
      </c>
      <c r="D116" s="145" t="str">
        <f>'DER - SO'!A239</f>
        <v>Street Outreach</v>
      </c>
      <c r="E116" s="145">
        <f>'DER - SO'!B239</f>
        <v>0</v>
      </c>
      <c r="F116" s="173">
        <f>'DER - SO'!G239</f>
        <v>0</v>
      </c>
      <c r="G116" s="173">
        <f>'DER - SO'!G240</f>
        <v>0</v>
      </c>
      <c r="H116" s="220">
        <f>'DER - SO'!N239</f>
        <v>0</v>
      </c>
    </row>
    <row r="117" spans="1:10" x14ac:dyDescent="0.35">
      <c r="A117" s="145">
        <f>RFF!$C$19</f>
        <v>0</v>
      </c>
      <c r="B117" s="145">
        <f>RFF!$C$15</f>
        <v>0</v>
      </c>
      <c r="C117" s="90">
        <f>RFF!$C$13</f>
        <v>0</v>
      </c>
      <c r="D117" s="145" t="str">
        <f>'DER - SO'!A241</f>
        <v>Street Outreach</v>
      </c>
      <c r="E117" s="145">
        <f>'DER - SO'!B241</f>
        <v>0</v>
      </c>
      <c r="F117" s="173">
        <f>'DER - SO'!G241</f>
        <v>0</v>
      </c>
      <c r="G117" s="173">
        <f>'DER - SO'!G242</f>
        <v>0</v>
      </c>
      <c r="H117" s="220">
        <f>'DER - SO'!N241</f>
        <v>0</v>
      </c>
    </row>
    <row r="118" spans="1:10" x14ac:dyDescent="0.35">
      <c r="A118" s="145">
        <f>RFF!$C$19</f>
        <v>0</v>
      </c>
      <c r="B118" s="145">
        <f>RFF!$C$15</f>
        <v>0</v>
      </c>
      <c r="C118" s="90">
        <f>RFF!$C$13</f>
        <v>0</v>
      </c>
      <c r="D118" s="145" t="str">
        <f>'DER - SO'!A243</f>
        <v>Street Outreach</v>
      </c>
      <c r="E118" s="145">
        <f>'DER - SO'!B243</f>
        <v>0</v>
      </c>
      <c r="F118" s="173">
        <f>'DER - SO'!G243</f>
        <v>0</v>
      </c>
      <c r="G118" s="173">
        <f>'DER - SO'!G244</f>
        <v>0</v>
      </c>
      <c r="H118" s="220">
        <f>'DER - SO'!N243</f>
        <v>0</v>
      </c>
    </row>
    <row r="119" spans="1:10" x14ac:dyDescent="0.35">
      <c r="A119" s="145">
        <f>RFF!$C$19</f>
        <v>0</v>
      </c>
      <c r="B119" s="145">
        <f>RFF!$C$15</f>
        <v>0</v>
      </c>
      <c r="C119" s="90">
        <f>RFF!$C$13</f>
        <v>0</v>
      </c>
      <c r="D119" s="145" t="str">
        <f>'DER - SO'!A245</f>
        <v>Street Outreach</v>
      </c>
      <c r="E119" s="145">
        <f>'DER - SO'!B245</f>
        <v>0</v>
      </c>
      <c r="F119" s="173">
        <f>'DER - SO'!G245</f>
        <v>0</v>
      </c>
      <c r="G119" s="173">
        <f>'DER - SO'!G246</f>
        <v>0</v>
      </c>
      <c r="H119" s="220">
        <f>'DER - SO'!N245</f>
        <v>0</v>
      </c>
    </row>
    <row r="120" spans="1:10" x14ac:dyDescent="0.35">
      <c r="A120" s="145">
        <f>RFF!$C$19</f>
        <v>0</v>
      </c>
      <c r="B120" s="145">
        <f>RFF!$C$15</f>
        <v>0</v>
      </c>
      <c r="C120" s="90">
        <f>RFF!$C$13</f>
        <v>0</v>
      </c>
      <c r="D120" s="145" t="str">
        <f>'DER - SO'!A247</f>
        <v>Street Outreach</v>
      </c>
      <c r="E120" s="145">
        <f>'DER - SO'!B247</f>
        <v>0</v>
      </c>
      <c r="F120" s="173">
        <f>'DER - SO'!G247</f>
        <v>0</v>
      </c>
      <c r="G120" s="173">
        <f>'DER - SO'!G248</f>
        <v>0</v>
      </c>
      <c r="H120" s="220">
        <f>'DER - SO'!N247</f>
        <v>0</v>
      </c>
    </row>
    <row r="121" spans="1:10" x14ac:dyDescent="0.35">
      <c r="A121" s="145">
        <f>RFF!$C$19</f>
        <v>0</v>
      </c>
      <c r="B121" s="145">
        <f>RFF!$C$15</f>
        <v>0</v>
      </c>
      <c r="C121" s="90">
        <f>RFF!$C$13</f>
        <v>0</v>
      </c>
      <c r="D121" s="145" t="str">
        <f>'DER - SO'!A249</f>
        <v>Street Outreach</v>
      </c>
      <c r="E121" s="145">
        <f>'DER - SO'!B249</f>
        <v>0</v>
      </c>
      <c r="F121" s="173">
        <f>'DER - SO'!G249</f>
        <v>0</v>
      </c>
      <c r="G121" s="173">
        <f>'DER - SO'!G250</f>
        <v>0</v>
      </c>
      <c r="H121" s="220">
        <f>'DER - SO'!N249</f>
        <v>0</v>
      </c>
    </row>
    <row r="122" spans="1:10" x14ac:dyDescent="0.35">
      <c r="A122" s="145">
        <f>RFF!$C$19</f>
        <v>0</v>
      </c>
      <c r="B122" s="145">
        <f>RFF!$C$15</f>
        <v>0</v>
      </c>
      <c r="C122" s="90">
        <f>RFF!$C$13</f>
        <v>0</v>
      </c>
      <c r="D122" s="145" t="str">
        <f>'DER - SO'!A251</f>
        <v>Street Outreach</v>
      </c>
      <c r="E122" s="145">
        <f>'DER - SO'!B251</f>
        <v>0</v>
      </c>
      <c r="F122" s="173">
        <f>'DER - SO'!G251</f>
        <v>0</v>
      </c>
      <c r="G122" s="173">
        <f>'DER - SO'!G252</f>
        <v>0</v>
      </c>
      <c r="H122" s="220">
        <f>'DER - SO'!N251</f>
        <v>0</v>
      </c>
      <c r="J122" s="112"/>
    </row>
    <row r="123" spans="1:10" x14ac:dyDescent="0.35">
      <c r="A123" s="145">
        <f>RFF!$C$19</f>
        <v>0</v>
      </c>
      <c r="B123" s="145">
        <f>RFF!$C$15</f>
        <v>0</v>
      </c>
      <c r="C123" s="90">
        <f>RFF!$C$13</f>
        <v>0</v>
      </c>
      <c r="D123" s="145" t="str">
        <f>'DER - SO'!A253</f>
        <v>Street Outreach</v>
      </c>
      <c r="E123" s="145">
        <f>'DER - SO'!B253</f>
        <v>0</v>
      </c>
      <c r="F123" s="173">
        <f>'DER - SO'!G253</f>
        <v>0</v>
      </c>
      <c r="G123" s="173">
        <f>'DER - SO'!G254</f>
        <v>0</v>
      </c>
      <c r="H123" s="220">
        <f>'DER - SO'!N253</f>
        <v>0</v>
      </c>
    </row>
    <row r="124" spans="1:10" x14ac:dyDescent="0.35">
      <c r="A124" s="145">
        <f>RFF!$C$19</f>
        <v>0</v>
      </c>
      <c r="B124" s="145">
        <f>RFF!$C$15</f>
        <v>0</v>
      </c>
      <c r="C124" s="90">
        <f>RFF!$C$13</f>
        <v>0</v>
      </c>
      <c r="D124" s="145" t="str">
        <f>'DER - SO'!A255</f>
        <v>Street Outreach</v>
      </c>
      <c r="E124" s="145">
        <f>'DER - SO'!B255</f>
        <v>0</v>
      </c>
      <c r="F124" s="173">
        <f>'DER - SO'!G255</f>
        <v>0</v>
      </c>
      <c r="G124" s="173">
        <f>'DER - SO'!G256</f>
        <v>0</v>
      </c>
      <c r="H124" s="220">
        <f>'DER - SO'!N255</f>
        <v>0</v>
      </c>
    </row>
    <row r="125" spans="1:10" x14ac:dyDescent="0.35">
      <c r="A125" s="145">
        <f>RFF!$C$19</f>
        <v>0</v>
      </c>
      <c r="B125" s="145">
        <f>RFF!$C$15</f>
        <v>0</v>
      </c>
      <c r="C125" s="90">
        <f>RFF!$C$13</f>
        <v>0</v>
      </c>
      <c r="D125" s="145" t="str">
        <f>'DER - SO'!A257</f>
        <v>Street Outreach</v>
      </c>
      <c r="E125" s="145">
        <f>'DER - SO'!B257</f>
        <v>0</v>
      </c>
      <c r="F125" s="173">
        <f>'DER - SO'!G257</f>
        <v>0</v>
      </c>
      <c r="G125" s="173">
        <f>'DER - SO'!G258</f>
        <v>0</v>
      </c>
      <c r="H125" s="220">
        <f>'DER - SO'!N257</f>
        <v>0</v>
      </c>
    </row>
    <row r="126" spans="1:10" x14ac:dyDescent="0.35">
      <c r="A126" s="145">
        <f>RFF!$C$19</f>
        <v>0</v>
      </c>
      <c r="B126" s="145">
        <f>RFF!$C$15</f>
        <v>0</v>
      </c>
      <c r="C126" s="90">
        <f>RFF!$C$13</f>
        <v>0</v>
      </c>
      <c r="D126" s="145" t="str">
        <f>'DER - SO'!A259</f>
        <v>Street Outreach</v>
      </c>
      <c r="E126" s="145">
        <f>'DER - SO'!B259</f>
        <v>0</v>
      </c>
      <c r="F126" s="173">
        <f>'DER - SO'!G259</f>
        <v>0</v>
      </c>
      <c r="G126" s="173">
        <f>'DER - SO'!G260</f>
        <v>0</v>
      </c>
      <c r="H126" s="220">
        <f>'DER - SO'!N259</f>
        <v>0</v>
      </c>
    </row>
    <row r="127" spans="1:10" x14ac:dyDescent="0.35">
      <c r="A127" s="145">
        <f>RFF!$C$19</f>
        <v>0</v>
      </c>
      <c r="B127" s="145">
        <f>RFF!$C$15</f>
        <v>0</v>
      </c>
      <c r="C127" s="90">
        <f>RFF!$C$13</f>
        <v>0</v>
      </c>
      <c r="D127" s="145" t="str">
        <f>'DER - SO'!A261</f>
        <v>Street Outreach</v>
      </c>
      <c r="E127" s="145">
        <f>'DER - SO'!B261</f>
        <v>0</v>
      </c>
      <c r="F127" s="173">
        <f>'DER - SO'!G261</f>
        <v>0</v>
      </c>
      <c r="G127" s="173">
        <f>'DER - SO'!G262</f>
        <v>0</v>
      </c>
      <c r="H127" s="220">
        <f>'DER - SO'!N261</f>
        <v>0</v>
      </c>
    </row>
    <row r="128" spans="1:10" x14ac:dyDescent="0.35">
      <c r="A128" s="145">
        <f>RFF!$C$19</f>
        <v>0</v>
      </c>
      <c r="B128" s="145">
        <f>RFF!$C$15</f>
        <v>0</v>
      </c>
      <c r="C128" s="90">
        <f>RFF!$C$13</f>
        <v>0</v>
      </c>
      <c r="D128" s="145" t="str">
        <f>'DER - SO'!A263</f>
        <v>Street Outreach</v>
      </c>
      <c r="E128" s="145">
        <f>'DER - SO'!B263</f>
        <v>0</v>
      </c>
      <c r="F128" s="173">
        <f>'DER - SO'!G263</f>
        <v>0</v>
      </c>
      <c r="G128" s="173">
        <f>'DER - SO'!G264</f>
        <v>0</v>
      </c>
      <c r="H128" s="220">
        <f>'DER - SO'!N263</f>
        <v>0</v>
      </c>
    </row>
    <row r="129" spans="1:8" x14ac:dyDescent="0.35">
      <c r="A129" s="145">
        <f>RFF!$C$19</f>
        <v>0</v>
      </c>
      <c r="B129" s="145">
        <f>RFF!$C$15</f>
        <v>0</v>
      </c>
      <c r="C129" s="90">
        <f>RFF!$C$13</f>
        <v>0</v>
      </c>
      <c r="D129" s="145" t="str">
        <f>'DER - SO'!A265</f>
        <v>Street Outreach</v>
      </c>
      <c r="E129" s="145">
        <f>'DER - SO'!B265</f>
        <v>0</v>
      </c>
      <c r="F129" s="173">
        <f>'DER - SO'!G265</f>
        <v>0</v>
      </c>
      <c r="G129" s="173">
        <f>'DER - SO'!G266</f>
        <v>0</v>
      </c>
      <c r="H129" s="220">
        <f>'DER - SO'!N265</f>
        <v>0</v>
      </c>
    </row>
    <row r="130" spans="1:8" x14ac:dyDescent="0.35">
      <c r="A130" s="145">
        <f>RFF!$C$19</f>
        <v>0</v>
      </c>
      <c r="B130" s="145">
        <f>RFF!$C$15</f>
        <v>0</v>
      </c>
      <c r="C130" s="90">
        <f>RFF!$C$13</f>
        <v>0</v>
      </c>
      <c r="D130" s="145" t="str">
        <f>'DER - SO'!A267</f>
        <v>Street Outreach</v>
      </c>
      <c r="E130" s="145">
        <f>'DER - SO'!B267</f>
        <v>0</v>
      </c>
      <c r="F130" s="173">
        <f>'DER - SO'!G267</f>
        <v>0</v>
      </c>
      <c r="G130" s="173">
        <f>'DER - SO'!G268</f>
        <v>0</v>
      </c>
      <c r="H130" s="220">
        <f>'DER - SO'!N267</f>
        <v>0</v>
      </c>
    </row>
    <row r="131" spans="1:8" x14ac:dyDescent="0.35">
      <c r="A131" s="145">
        <f>RFF!$C$19</f>
        <v>0</v>
      </c>
      <c r="B131" s="145">
        <f>RFF!$C$15</f>
        <v>0</v>
      </c>
      <c r="C131" s="90">
        <f>RFF!$C$13</f>
        <v>0</v>
      </c>
      <c r="D131" s="145" t="str">
        <f>'DER - SO'!A269</f>
        <v>Street Outreach</v>
      </c>
      <c r="E131" s="145">
        <f>'DER - SO'!B269</f>
        <v>0</v>
      </c>
      <c r="F131" s="173">
        <f>'DER - SO'!G269</f>
        <v>0</v>
      </c>
      <c r="G131" s="173">
        <f>'DER - SO'!G270</f>
        <v>0</v>
      </c>
      <c r="H131" s="220">
        <f>'DER - SO'!N269</f>
        <v>0</v>
      </c>
    </row>
    <row r="132" spans="1:8" x14ac:dyDescent="0.35">
      <c r="A132" s="145">
        <f>RFF!$C$19</f>
        <v>0</v>
      </c>
      <c r="B132" s="145">
        <f>RFF!$C$15</f>
        <v>0</v>
      </c>
      <c r="C132" s="90">
        <f>RFF!$C$13</f>
        <v>0</v>
      </c>
      <c r="D132" s="145" t="str">
        <f>'DER - SO'!A271</f>
        <v>Street Outreach</v>
      </c>
      <c r="E132" s="145">
        <f>'DER - SO'!B271</f>
        <v>0</v>
      </c>
      <c r="F132" s="173">
        <f>'DER - SO'!G271</f>
        <v>0</v>
      </c>
      <c r="G132" s="173">
        <f>'DER - SO'!G272</f>
        <v>0</v>
      </c>
      <c r="H132" s="220">
        <f>'DER - SO'!N271</f>
        <v>0</v>
      </c>
    </row>
    <row r="133" spans="1:8" x14ac:dyDescent="0.35">
      <c r="A133" s="145">
        <f>RFF!$C$19</f>
        <v>0</v>
      </c>
      <c r="B133" s="145">
        <f>RFF!$C$15</f>
        <v>0</v>
      </c>
      <c r="C133" s="90">
        <f>RFF!$C$13</f>
        <v>0</v>
      </c>
      <c r="D133" s="145" t="str">
        <f>'DER - SO'!A273</f>
        <v>Street Outreach</v>
      </c>
      <c r="E133" s="145">
        <f>'DER - SO'!B273</f>
        <v>0</v>
      </c>
      <c r="F133" s="173">
        <f>'DER - SO'!G273</f>
        <v>0</v>
      </c>
      <c r="G133" s="173">
        <f>'DER - SO'!G274</f>
        <v>0</v>
      </c>
      <c r="H133" s="220">
        <f>'DER - SO'!N273</f>
        <v>0</v>
      </c>
    </row>
    <row r="134" spans="1:8" x14ac:dyDescent="0.35">
      <c r="A134" s="145">
        <f>RFF!$C$19</f>
        <v>0</v>
      </c>
      <c r="B134" s="145">
        <f>RFF!$C$15</f>
        <v>0</v>
      </c>
      <c r="C134" s="90">
        <f>RFF!$C$13</f>
        <v>0</v>
      </c>
      <c r="D134" s="145" t="str">
        <f>'DER - SO'!A275</f>
        <v>Street Outreach</v>
      </c>
      <c r="E134" s="145">
        <f>'DER - SO'!B275</f>
        <v>0</v>
      </c>
      <c r="F134" s="173">
        <f>'DER - SO'!G275</f>
        <v>0</v>
      </c>
      <c r="G134" s="173">
        <f>'DER - SO'!G276</f>
        <v>0</v>
      </c>
      <c r="H134" s="220">
        <f>'DER - SO'!N275</f>
        <v>0</v>
      </c>
    </row>
    <row r="135" spans="1:8" x14ac:dyDescent="0.35">
      <c r="A135" s="145">
        <f>RFF!$C$19</f>
        <v>0</v>
      </c>
      <c r="B135" s="145">
        <f>RFF!$C$15</f>
        <v>0</v>
      </c>
      <c r="C135" s="90">
        <f>RFF!$C$13</f>
        <v>0</v>
      </c>
      <c r="D135" s="145" t="str">
        <f>'DER - SO'!A277</f>
        <v>Street Outreach</v>
      </c>
      <c r="E135" s="145">
        <f>'DER - SO'!B277</f>
        <v>0</v>
      </c>
      <c r="F135" s="173">
        <f>'DER - SO'!G277</f>
        <v>0</v>
      </c>
      <c r="G135" s="173">
        <f>'DER - SO'!G278</f>
        <v>0</v>
      </c>
      <c r="H135" s="220">
        <f>'DER - SO'!N277</f>
        <v>0</v>
      </c>
    </row>
    <row r="136" spans="1:8" x14ac:dyDescent="0.35">
      <c r="A136" s="145">
        <f>RFF!$C$19</f>
        <v>0</v>
      </c>
      <c r="B136" s="145">
        <f>RFF!$C$15</f>
        <v>0</v>
      </c>
      <c r="C136" s="90">
        <f>RFF!$C$13</f>
        <v>0</v>
      </c>
      <c r="D136" s="145" t="str">
        <f>'DER - SO'!A279</f>
        <v>Street Outreach</v>
      </c>
      <c r="E136" s="145">
        <f>'DER - SO'!B279</f>
        <v>0</v>
      </c>
      <c r="F136" s="173">
        <f>'DER - SO'!G279</f>
        <v>0</v>
      </c>
      <c r="G136" s="173">
        <f>'DER - SO'!G280</f>
        <v>0</v>
      </c>
      <c r="H136" s="220">
        <f>'DER - SO'!N279</f>
        <v>0</v>
      </c>
    </row>
    <row r="137" spans="1:8" x14ac:dyDescent="0.35">
      <c r="A137" s="145">
        <f>RFF!$C$19</f>
        <v>0</v>
      </c>
      <c r="B137" s="145">
        <f>RFF!$C$15</f>
        <v>0</v>
      </c>
      <c r="C137" s="90">
        <f>RFF!$C$13</f>
        <v>0</v>
      </c>
      <c r="D137" s="145" t="str">
        <f>'DER - SO'!A281</f>
        <v>Street Outreach</v>
      </c>
      <c r="E137" s="145">
        <f>'DER - SO'!B281</f>
        <v>0</v>
      </c>
      <c r="F137" s="173">
        <f>'DER - SO'!G281</f>
        <v>0</v>
      </c>
      <c r="G137" s="173">
        <f>'DER - SO'!G282</f>
        <v>0</v>
      </c>
      <c r="H137" s="220">
        <f>'DER - SO'!N281</f>
        <v>0</v>
      </c>
    </row>
    <row r="138" spans="1:8" x14ac:dyDescent="0.35">
      <c r="A138" s="145">
        <f>RFF!$C$19</f>
        <v>0</v>
      </c>
      <c r="B138" s="145">
        <f>RFF!$C$15</f>
        <v>0</v>
      </c>
      <c r="C138" s="90">
        <f>RFF!$C$13</f>
        <v>0</v>
      </c>
      <c r="D138" s="145" t="str">
        <f>'DER - SO'!A283</f>
        <v>Street Outreach</v>
      </c>
      <c r="E138" s="145">
        <f>'DER - SO'!B283</f>
        <v>0</v>
      </c>
      <c r="F138" s="173">
        <f>'DER - SO'!G283</f>
        <v>0</v>
      </c>
      <c r="G138" s="173">
        <f>'DER - SO'!G284</f>
        <v>0</v>
      </c>
      <c r="H138" s="220">
        <f>'DER - SO'!N283</f>
        <v>0</v>
      </c>
    </row>
    <row r="139" spans="1:8" x14ac:dyDescent="0.35">
      <c r="A139" s="145">
        <f>RFF!$C$19</f>
        <v>0</v>
      </c>
      <c r="B139" s="145">
        <f>RFF!$C$15</f>
        <v>0</v>
      </c>
      <c r="C139" s="90">
        <f>RFF!$C$13</f>
        <v>0</v>
      </c>
      <c r="D139" s="145" t="str">
        <f>'DER - SO'!A285</f>
        <v>Street Outreach</v>
      </c>
      <c r="E139" s="145">
        <f>'DER - SO'!B285</f>
        <v>0</v>
      </c>
      <c r="F139" s="173">
        <f>'DER - SO'!G285</f>
        <v>0</v>
      </c>
      <c r="G139" s="173">
        <f>'DER - SO'!G286</f>
        <v>0</v>
      </c>
      <c r="H139" s="220">
        <f>'DER - SO'!N285</f>
        <v>0</v>
      </c>
    </row>
    <row r="140" spans="1:8" x14ac:dyDescent="0.35">
      <c r="A140" s="145">
        <f>RFF!$C$19</f>
        <v>0</v>
      </c>
      <c r="B140" s="145">
        <f>RFF!$C$15</f>
        <v>0</v>
      </c>
      <c r="C140" s="90">
        <f>RFF!$C$13</f>
        <v>0</v>
      </c>
      <c r="D140" s="145" t="str">
        <f>'DER - SO'!A287</f>
        <v>Street Outreach</v>
      </c>
      <c r="E140" s="145">
        <f>'DER - SO'!B287</f>
        <v>0</v>
      </c>
      <c r="F140" s="173">
        <f>'DER - SO'!G287</f>
        <v>0</v>
      </c>
      <c r="G140" s="173">
        <f>'DER - SO'!G288</f>
        <v>0</v>
      </c>
      <c r="H140" s="220">
        <f>'DER - SO'!N287</f>
        <v>0</v>
      </c>
    </row>
    <row r="141" spans="1:8" x14ac:dyDescent="0.35">
      <c r="A141" s="145">
        <f>RFF!$C$19</f>
        <v>0</v>
      </c>
      <c r="B141" s="145">
        <f>RFF!$C$15</f>
        <v>0</v>
      </c>
      <c r="C141" s="90">
        <f>RFF!$C$13</f>
        <v>0</v>
      </c>
      <c r="D141" s="145" t="str">
        <f>'DER - SO'!A289</f>
        <v>Street Outreach</v>
      </c>
      <c r="E141" s="145">
        <f>'DER - SO'!B289</f>
        <v>0</v>
      </c>
      <c r="F141" s="173">
        <f>'DER - SO'!G289</f>
        <v>0</v>
      </c>
      <c r="G141" s="173">
        <f>'DER - SO'!G290</f>
        <v>0</v>
      </c>
      <c r="H141" s="220">
        <f>'DER - SO'!N289</f>
        <v>0</v>
      </c>
    </row>
    <row r="142" spans="1:8" x14ac:dyDescent="0.35">
      <c r="A142" s="145">
        <f>RFF!$C$19</f>
        <v>0</v>
      </c>
      <c r="B142" s="145">
        <f>RFF!$C$15</f>
        <v>0</v>
      </c>
      <c r="C142" s="90">
        <f>RFF!$C$13</f>
        <v>0</v>
      </c>
      <c r="D142" s="145" t="str">
        <f>'DER - SO'!A291</f>
        <v>Street Outreach</v>
      </c>
      <c r="E142" s="145">
        <f>'DER - SO'!B291</f>
        <v>0</v>
      </c>
      <c r="F142" s="173">
        <f>'DER - SO'!G291</f>
        <v>0</v>
      </c>
      <c r="G142" s="173">
        <f>'DER - SO'!G292</f>
        <v>0</v>
      </c>
      <c r="H142" s="220">
        <f>'DER - SO'!N291</f>
        <v>0</v>
      </c>
    </row>
    <row r="143" spans="1:8" x14ac:dyDescent="0.35">
      <c r="A143" s="145">
        <f>RFF!$C$19</f>
        <v>0</v>
      </c>
      <c r="B143" s="145">
        <f>RFF!$C$15</f>
        <v>0</v>
      </c>
      <c r="C143" s="90">
        <f>RFF!$C$13</f>
        <v>0</v>
      </c>
      <c r="D143" s="145" t="str">
        <f>'DER - SO'!A293</f>
        <v>Street Outreach</v>
      </c>
      <c r="E143" s="145">
        <f>'DER - SO'!B293</f>
        <v>0</v>
      </c>
      <c r="F143" s="173">
        <f>'DER - SO'!G293</f>
        <v>0</v>
      </c>
      <c r="G143" s="173">
        <f>'DER - SO'!G294</f>
        <v>0</v>
      </c>
      <c r="H143" s="220">
        <f>'DER - SO'!N293</f>
        <v>0</v>
      </c>
    </row>
    <row r="144" spans="1:8" x14ac:dyDescent="0.35">
      <c r="A144" s="145">
        <f>RFF!$C$19</f>
        <v>0</v>
      </c>
      <c r="B144" s="145">
        <f>RFF!$C$15</f>
        <v>0</v>
      </c>
      <c r="C144" s="90">
        <f>RFF!$C$13</f>
        <v>0</v>
      </c>
      <c r="D144" s="145" t="str">
        <f>'DER - SO'!A295</f>
        <v>Street Outreach</v>
      </c>
      <c r="E144" s="145">
        <f>'DER - SO'!B295</f>
        <v>0</v>
      </c>
      <c r="F144" s="173">
        <f>'DER - SO'!G295</f>
        <v>0</v>
      </c>
      <c r="G144" s="173">
        <f>'DER - SO'!G296</f>
        <v>0</v>
      </c>
      <c r="H144" s="220">
        <f>'DER - SO'!N295</f>
        <v>0</v>
      </c>
    </row>
    <row r="145" spans="1:8" x14ac:dyDescent="0.35">
      <c r="A145" s="145">
        <f>RFF!$C$19</f>
        <v>0</v>
      </c>
      <c r="B145" s="145">
        <f>RFF!$C$15</f>
        <v>0</v>
      </c>
      <c r="C145" s="90">
        <f>RFF!$C$13</f>
        <v>0</v>
      </c>
      <c r="D145" s="145" t="str">
        <f>'DER - SO'!A297</f>
        <v>Street Outreach</v>
      </c>
      <c r="E145" s="145">
        <f>'DER - SO'!B297</f>
        <v>0</v>
      </c>
      <c r="F145" s="173">
        <f>'DER - SO'!G297</f>
        <v>0</v>
      </c>
      <c r="G145" s="173">
        <f>'DER - SO'!G298</f>
        <v>0</v>
      </c>
      <c r="H145" s="220">
        <f>'DER - SO'!N297</f>
        <v>0</v>
      </c>
    </row>
    <row r="146" spans="1:8" x14ac:dyDescent="0.35">
      <c r="A146" s="145">
        <f>RFF!$C$19</f>
        <v>0</v>
      </c>
      <c r="B146" s="145">
        <f>RFF!$C$15</f>
        <v>0</v>
      </c>
      <c r="C146" s="90">
        <f>RFF!$C$13</f>
        <v>0</v>
      </c>
      <c r="D146" s="145" t="str">
        <f>'DER - SO'!A299</f>
        <v>Street Outreach</v>
      </c>
      <c r="E146" s="145">
        <f>'DER - SO'!B299</f>
        <v>0</v>
      </c>
      <c r="F146" s="173">
        <f>'DER - SO'!G299</f>
        <v>0</v>
      </c>
      <c r="G146" s="173">
        <f>'DER - SO'!G300</f>
        <v>0</v>
      </c>
      <c r="H146" s="220">
        <f>'DER - SO'!N299</f>
        <v>0</v>
      </c>
    </row>
    <row r="147" spans="1:8" x14ac:dyDescent="0.35">
      <c r="A147" s="145">
        <f>RFF!$C$19</f>
        <v>0</v>
      </c>
      <c r="B147" s="145">
        <f>RFF!$C$15</f>
        <v>0</v>
      </c>
      <c r="C147" s="90">
        <f>RFF!$C$13</f>
        <v>0</v>
      </c>
      <c r="D147" s="145" t="str">
        <f>'DER - SO'!A301</f>
        <v>Street Outreach</v>
      </c>
      <c r="E147" s="145">
        <f>'DER - SO'!B301</f>
        <v>0</v>
      </c>
      <c r="F147" s="173">
        <f>'DER - SO'!G301</f>
        <v>0</v>
      </c>
      <c r="G147" s="173">
        <f>'DER - SO'!G302</f>
        <v>0</v>
      </c>
      <c r="H147" s="220">
        <f>'DER - SO'!N301</f>
        <v>0</v>
      </c>
    </row>
    <row r="148" spans="1:8" x14ac:dyDescent="0.35">
      <c r="A148" s="145">
        <f>RFF!$C$19</f>
        <v>0</v>
      </c>
      <c r="B148" s="145">
        <f>RFF!$C$15</f>
        <v>0</v>
      </c>
      <c r="C148" s="90">
        <f>RFF!$C$13</f>
        <v>0</v>
      </c>
      <c r="D148" s="145" t="str">
        <f>'DER - SO'!A303</f>
        <v>Street Outreach</v>
      </c>
      <c r="E148" s="145">
        <f>'DER - SO'!B303</f>
        <v>0</v>
      </c>
      <c r="F148" s="173">
        <f>'DER - SO'!G303</f>
        <v>0</v>
      </c>
      <c r="G148" s="173">
        <f>'DER - SO'!G304</f>
        <v>0</v>
      </c>
      <c r="H148" s="220">
        <f>'DER - SO'!N303</f>
        <v>0</v>
      </c>
    </row>
    <row r="149" spans="1:8" x14ac:dyDescent="0.35">
      <c r="A149" s="145">
        <f>RFF!$C$19</f>
        <v>0</v>
      </c>
      <c r="B149" s="145">
        <f>RFF!$C$15</f>
        <v>0</v>
      </c>
      <c r="C149" s="90">
        <f>RFF!$C$13</f>
        <v>0</v>
      </c>
      <c r="D149" s="145" t="str">
        <f>'DER - SO'!A305</f>
        <v>Street Outreach</v>
      </c>
      <c r="E149" s="145">
        <f>'DER - SO'!B305</f>
        <v>0</v>
      </c>
      <c r="F149" s="173">
        <f>'DER - SO'!G305</f>
        <v>0</v>
      </c>
      <c r="G149" s="173">
        <f>'DER - SO'!G306</f>
        <v>0</v>
      </c>
      <c r="H149" s="220">
        <f>'DER - SO'!N305</f>
        <v>0</v>
      </c>
    </row>
    <row r="150" spans="1:8" x14ac:dyDescent="0.35">
      <c r="A150" s="145">
        <f>RFF!$C$19</f>
        <v>0</v>
      </c>
      <c r="B150" s="145">
        <f>RFF!$C$15</f>
        <v>0</v>
      </c>
      <c r="C150" s="90">
        <f>RFF!$C$13</f>
        <v>0</v>
      </c>
      <c r="D150" s="145" t="str">
        <f>'DER - SO'!A307</f>
        <v>Street Outreach</v>
      </c>
      <c r="E150" s="145">
        <f>'DER - SO'!B307</f>
        <v>0</v>
      </c>
      <c r="F150" s="173">
        <f>'DER - SO'!G307</f>
        <v>0</v>
      </c>
      <c r="G150" s="173">
        <f>'DER - SO'!G308</f>
        <v>0</v>
      </c>
      <c r="H150" s="220">
        <f>'DER - SO'!N307</f>
        <v>0</v>
      </c>
    </row>
    <row r="151" spans="1:8" x14ac:dyDescent="0.35">
      <c r="A151" s="145">
        <f>RFF!$C$19</f>
        <v>0</v>
      </c>
      <c r="B151" s="145">
        <f>RFF!$C$15</f>
        <v>0</v>
      </c>
      <c r="C151" s="90">
        <f>RFF!$C$13</f>
        <v>0</v>
      </c>
      <c r="D151" s="145" t="str">
        <f>'DER - SO'!A309</f>
        <v>Street Outreach</v>
      </c>
      <c r="E151" s="145">
        <f>'DER - SO'!B309</f>
        <v>0</v>
      </c>
      <c r="F151" s="173">
        <f>'DER - SO'!G309</f>
        <v>0</v>
      </c>
      <c r="G151" s="173">
        <f>'DER - SO'!G310</f>
        <v>0</v>
      </c>
      <c r="H151" s="220">
        <f>'DER - SO'!N309</f>
        <v>0</v>
      </c>
    </row>
    <row r="152" spans="1:8" x14ac:dyDescent="0.35">
      <c r="A152" s="145">
        <f>RFF!$C$19</f>
        <v>0</v>
      </c>
      <c r="B152" s="145">
        <f>RFF!$C$15</f>
        <v>0</v>
      </c>
      <c r="C152" s="90">
        <f>RFF!$C$13</f>
        <v>0</v>
      </c>
      <c r="D152" s="145" t="str">
        <f>'DER - SO'!A311</f>
        <v>Street Outreach</v>
      </c>
      <c r="E152" s="145">
        <f>'DER - SO'!B311</f>
        <v>0</v>
      </c>
      <c r="F152" s="173">
        <f>'DER - SO'!G311</f>
        <v>0</v>
      </c>
      <c r="G152" s="173">
        <f>'DER - SO'!G312</f>
        <v>0</v>
      </c>
      <c r="H152" s="220">
        <f>'DER - SO'!N311</f>
        <v>0</v>
      </c>
    </row>
    <row r="153" spans="1:8" x14ac:dyDescent="0.35">
      <c r="A153" s="145">
        <f>RFF!$C$19</f>
        <v>0</v>
      </c>
      <c r="B153" s="145">
        <f>RFF!$C$15</f>
        <v>0</v>
      </c>
      <c r="C153" s="90">
        <f>RFF!$C$13</f>
        <v>0</v>
      </c>
      <c r="D153" s="145" t="str">
        <f>'DER - SO'!A313</f>
        <v>Street Outreach</v>
      </c>
      <c r="E153" s="145">
        <f>'DER - SO'!B313</f>
        <v>0</v>
      </c>
      <c r="F153" s="173">
        <f>'DER - SO'!G313</f>
        <v>0</v>
      </c>
      <c r="G153" s="173">
        <f>'DER - SO'!G314</f>
        <v>0</v>
      </c>
      <c r="H153" s="220">
        <f>'DER - SO'!N313</f>
        <v>0</v>
      </c>
    </row>
    <row r="154" spans="1:8" x14ac:dyDescent="0.35">
      <c r="A154" s="145">
        <f>RFF!$C$19</f>
        <v>0</v>
      </c>
      <c r="B154" s="145">
        <f>RFF!$C$15</f>
        <v>0</v>
      </c>
      <c r="C154" s="90">
        <f>RFF!$C$13</f>
        <v>0</v>
      </c>
      <c r="D154" s="145" t="str">
        <f>'DER - SO'!A315</f>
        <v>Street Outreach</v>
      </c>
      <c r="E154" s="145">
        <f>'DER - SO'!B315</f>
        <v>0</v>
      </c>
      <c r="F154" s="173">
        <f>'DER - SO'!G315</f>
        <v>0</v>
      </c>
      <c r="G154" s="173">
        <f>'DER - SO'!G316</f>
        <v>0</v>
      </c>
      <c r="H154" s="220">
        <f>'DER - SO'!N315</f>
        <v>0</v>
      </c>
    </row>
    <row r="155" spans="1:8" x14ac:dyDescent="0.35">
      <c r="A155" s="145">
        <f>RFF!$C$19</f>
        <v>0</v>
      </c>
      <c r="B155" s="145">
        <f>RFF!$C$15</f>
        <v>0</v>
      </c>
      <c r="C155" s="90">
        <f>RFF!$C$13</f>
        <v>0</v>
      </c>
      <c r="D155" s="145" t="str">
        <f>'DER - SO'!A317</f>
        <v>Street Outreach</v>
      </c>
      <c r="E155" s="145">
        <f>'DER - SO'!B317</f>
        <v>0</v>
      </c>
      <c r="F155" s="173">
        <f>'DER - SO'!G317</f>
        <v>0</v>
      </c>
      <c r="G155" s="173">
        <f>'DER - SO'!G318</f>
        <v>0</v>
      </c>
      <c r="H155" s="220">
        <f>'DER - SO'!N317</f>
        <v>0</v>
      </c>
    </row>
    <row r="156" spans="1:8" x14ac:dyDescent="0.35">
      <c r="A156" s="145">
        <f>RFF!$C$19</f>
        <v>0</v>
      </c>
      <c r="B156" s="145">
        <f>RFF!$C$15</f>
        <v>0</v>
      </c>
      <c r="C156" s="90">
        <f>RFF!$C$13</f>
        <v>0</v>
      </c>
      <c r="D156" s="145" t="str">
        <f>'DER - SO'!A319</f>
        <v>Street Outreach</v>
      </c>
      <c r="E156" s="145">
        <f>'DER - SO'!B319</f>
        <v>0</v>
      </c>
      <c r="F156" s="173">
        <f>'DER - SO'!G319</f>
        <v>0</v>
      </c>
      <c r="G156" s="173">
        <f>'DER - SO'!G320</f>
        <v>0</v>
      </c>
      <c r="H156" s="220">
        <f>'DER - SO'!N319</f>
        <v>0</v>
      </c>
    </row>
    <row r="157" spans="1:8" x14ac:dyDescent="0.35">
      <c r="A157" s="145">
        <f>RFF!$C$19</f>
        <v>0</v>
      </c>
      <c r="B157" s="145">
        <f>RFF!$C$15</f>
        <v>0</v>
      </c>
      <c r="C157" s="90">
        <f>RFF!$C$13</f>
        <v>0</v>
      </c>
      <c r="D157" s="145" t="str">
        <f>'DER - SO'!A321</f>
        <v>Street Outreach</v>
      </c>
      <c r="E157" s="145">
        <f>'DER - SO'!B321</f>
        <v>0</v>
      </c>
      <c r="F157" s="173">
        <f>'DER - SO'!G321</f>
        <v>0</v>
      </c>
      <c r="G157" s="173">
        <f>'DER - SO'!G322</f>
        <v>0</v>
      </c>
      <c r="H157" s="220">
        <f>'DER - SO'!N321</f>
        <v>0</v>
      </c>
    </row>
    <row r="158" spans="1:8" x14ac:dyDescent="0.35">
      <c r="A158" s="145">
        <f>RFF!$C$19</f>
        <v>0</v>
      </c>
      <c r="B158" s="145">
        <f>RFF!$C$15</f>
        <v>0</v>
      </c>
      <c r="C158" s="90">
        <f>RFF!$C$13</f>
        <v>0</v>
      </c>
      <c r="D158" s="145" t="str">
        <f>'DER - SO'!A323</f>
        <v>Street Outreach</v>
      </c>
      <c r="E158" s="145">
        <f>'DER - SO'!B323</f>
        <v>0</v>
      </c>
      <c r="F158" s="173">
        <f>'DER - SO'!G323</f>
        <v>0</v>
      </c>
      <c r="G158" s="173">
        <f>'DER - SO'!G324</f>
        <v>0</v>
      </c>
      <c r="H158" s="220">
        <f>'DER - SO'!N323</f>
        <v>0</v>
      </c>
    </row>
    <row r="159" spans="1:8" x14ac:dyDescent="0.35">
      <c r="A159" s="145">
        <f>RFF!$C$19</f>
        <v>0</v>
      </c>
      <c r="B159" s="145">
        <f>RFF!$C$15</f>
        <v>0</v>
      </c>
      <c r="C159" s="90">
        <f>RFF!$C$13</f>
        <v>0</v>
      </c>
      <c r="D159" s="145" t="str">
        <f>'DER - SO'!A325</f>
        <v>Street Outreach</v>
      </c>
      <c r="E159" s="145">
        <f>'DER - SO'!B325</f>
        <v>0</v>
      </c>
      <c r="F159" s="173">
        <f>'DER - SO'!G325</f>
        <v>0</v>
      </c>
      <c r="G159" s="173">
        <f>'DER - SO'!G326</f>
        <v>0</v>
      </c>
      <c r="H159" s="220">
        <f>'DER - SO'!N325</f>
        <v>0</v>
      </c>
    </row>
    <row r="160" spans="1:8" x14ac:dyDescent="0.35">
      <c r="A160" s="145">
        <f>RFF!$C$19</f>
        <v>0</v>
      </c>
      <c r="B160" s="145">
        <f>RFF!$C$15</f>
        <v>0</v>
      </c>
      <c r="C160" s="90">
        <f>RFF!$C$13</f>
        <v>0</v>
      </c>
      <c r="D160" s="145" t="str">
        <f>'DER - SO'!A327</f>
        <v>Street Outreach</v>
      </c>
      <c r="E160" s="145">
        <f>'DER - SO'!B327</f>
        <v>0</v>
      </c>
      <c r="F160" s="173">
        <f>'DER - SO'!G327</f>
        <v>0</v>
      </c>
      <c r="G160" s="173">
        <f>'DER - SO'!G328</f>
        <v>0</v>
      </c>
      <c r="H160" s="220">
        <f>'DER - SO'!N327</f>
        <v>0</v>
      </c>
    </row>
    <row r="161" spans="1:8" x14ac:dyDescent="0.35">
      <c r="A161" s="145">
        <f>RFF!$C$19</f>
        <v>0</v>
      </c>
      <c r="B161" s="145">
        <f>RFF!$C$15</f>
        <v>0</v>
      </c>
      <c r="C161" s="90">
        <f>RFF!$C$13</f>
        <v>0</v>
      </c>
      <c r="D161" s="145" t="str">
        <f>'DER - SO'!A329</f>
        <v>Street Outreach</v>
      </c>
      <c r="E161" s="145">
        <f>'DER - SO'!B329</f>
        <v>0</v>
      </c>
      <c r="F161" s="173">
        <f>'DER - SO'!G329</f>
        <v>0</v>
      </c>
      <c r="G161" s="173">
        <f>'DER - SO'!G330</f>
        <v>0</v>
      </c>
      <c r="H161" s="220">
        <f>'DER - SO'!N329</f>
        <v>0</v>
      </c>
    </row>
    <row r="162" spans="1:8" x14ac:dyDescent="0.35">
      <c r="A162" s="145">
        <f>RFF!$C$19</f>
        <v>0</v>
      </c>
      <c r="B162" s="145">
        <f>RFF!$C$15</f>
        <v>0</v>
      </c>
      <c r="C162" s="90">
        <f>RFF!$C$13</f>
        <v>0</v>
      </c>
      <c r="D162" s="145" t="str">
        <f>'DER - SO'!A331</f>
        <v>Street Outreach</v>
      </c>
      <c r="E162" s="145">
        <f>'DER - SO'!B331</f>
        <v>0</v>
      </c>
      <c r="F162" s="173">
        <f>'DER - SO'!G331</f>
        <v>0</v>
      </c>
      <c r="G162" s="173">
        <f>'DER - SO'!G332</f>
        <v>0</v>
      </c>
      <c r="H162" s="220">
        <f>'DER - SO'!N331</f>
        <v>0</v>
      </c>
    </row>
    <row r="163" spans="1:8" x14ac:dyDescent="0.35">
      <c r="A163" s="145">
        <f>RFF!$C$19</f>
        <v>0</v>
      </c>
      <c r="B163" s="145">
        <f>RFF!$C$15</f>
        <v>0</v>
      </c>
      <c r="C163" s="90">
        <f>RFF!$C$13</f>
        <v>0</v>
      </c>
      <c r="D163" s="145" t="str">
        <f>'DER - SO'!A333</f>
        <v>Street Outreach</v>
      </c>
      <c r="E163" s="145">
        <f>'DER - SO'!B333</f>
        <v>0</v>
      </c>
      <c r="F163" s="173">
        <f>'DER - SO'!G333</f>
        <v>0</v>
      </c>
      <c r="G163" s="173">
        <f>'DER - SO'!G334</f>
        <v>0</v>
      </c>
      <c r="H163" s="220">
        <f>'DER - SO'!N333</f>
        <v>0</v>
      </c>
    </row>
    <row r="164" spans="1:8" x14ac:dyDescent="0.35">
      <c r="A164" s="145">
        <f>RFF!$C$19</f>
        <v>0</v>
      </c>
      <c r="B164" s="145">
        <f>RFF!$C$15</f>
        <v>0</v>
      </c>
      <c r="C164" s="90">
        <f>RFF!$C$13</f>
        <v>0</v>
      </c>
      <c r="D164" s="145" t="str">
        <f>'DER - SO'!A335</f>
        <v>Street Outreach</v>
      </c>
      <c r="E164" s="145">
        <f>'DER - SO'!B335</f>
        <v>0</v>
      </c>
      <c r="F164" s="173">
        <f>'DER - SO'!G335</f>
        <v>0</v>
      </c>
      <c r="G164" s="173">
        <f>'DER - SO'!G336</f>
        <v>0</v>
      </c>
      <c r="H164" s="220">
        <f>'DER - SO'!N335</f>
        <v>0</v>
      </c>
    </row>
    <row r="165" spans="1:8" x14ac:dyDescent="0.35">
      <c r="A165" s="145">
        <f>RFF!$C$19</f>
        <v>0</v>
      </c>
      <c r="B165" s="145">
        <f>RFF!$C$15</f>
        <v>0</v>
      </c>
      <c r="C165" s="90">
        <f>RFF!$C$13</f>
        <v>0</v>
      </c>
      <c r="D165" s="145" t="str">
        <f>'DER - SO'!A337</f>
        <v>Street Outreach</v>
      </c>
      <c r="E165" s="145">
        <f>'DER - SO'!B337</f>
        <v>0</v>
      </c>
      <c r="F165" s="173">
        <f>'DER - SO'!G337</f>
        <v>0</v>
      </c>
      <c r="G165" s="173">
        <f>'DER - SO'!G338</f>
        <v>0</v>
      </c>
      <c r="H165" s="220">
        <f>'DER - SO'!N337</f>
        <v>0</v>
      </c>
    </row>
    <row r="166" spans="1:8" x14ac:dyDescent="0.35">
      <c r="A166" s="145">
        <f>RFF!$C$19</f>
        <v>0</v>
      </c>
      <c r="B166" s="145">
        <f>RFF!$C$15</f>
        <v>0</v>
      </c>
      <c r="C166" s="90">
        <f>RFF!$C$13</f>
        <v>0</v>
      </c>
      <c r="D166" s="145" t="str">
        <f>'DER - SO'!A339</f>
        <v>Street Outreach</v>
      </c>
      <c r="E166" s="145">
        <f>'DER - SO'!B339</f>
        <v>0</v>
      </c>
      <c r="F166" s="173">
        <f>'DER - SO'!G339</f>
        <v>0</v>
      </c>
      <c r="G166" s="173">
        <f>'DER - SO'!G340</f>
        <v>0</v>
      </c>
      <c r="H166" s="220">
        <f>'DER - SO'!N339</f>
        <v>0</v>
      </c>
    </row>
    <row r="167" spans="1:8" x14ac:dyDescent="0.35">
      <c r="A167" s="145">
        <f>RFF!$C$19</f>
        <v>0</v>
      </c>
      <c r="B167" s="145">
        <f>RFF!$C$15</f>
        <v>0</v>
      </c>
      <c r="C167" s="90">
        <f>RFF!$C$13</f>
        <v>0</v>
      </c>
      <c r="D167" s="145" t="str">
        <f>'DER - SO'!A341</f>
        <v>Street Outreach</v>
      </c>
      <c r="E167" s="145">
        <f>'DER - SO'!B341</f>
        <v>0</v>
      </c>
      <c r="F167" s="173">
        <f>'DER - SO'!G341</f>
        <v>0</v>
      </c>
      <c r="G167" s="173">
        <f>'DER - SO'!G342</f>
        <v>0</v>
      </c>
      <c r="H167" s="220">
        <f>'DER - SO'!N341</f>
        <v>0</v>
      </c>
    </row>
    <row r="168" spans="1:8" x14ac:dyDescent="0.35">
      <c r="A168" s="145">
        <f>RFF!$C$19</f>
        <v>0</v>
      </c>
      <c r="B168" s="145">
        <f>RFF!$C$15</f>
        <v>0</v>
      </c>
      <c r="C168" s="90">
        <f>RFF!$C$13</f>
        <v>0</v>
      </c>
      <c r="D168" s="145" t="str">
        <f>'DER - SO'!A343</f>
        <v>Street Outreach</v>
      </c>
      <c r="E168" s="145">
        <f>'DER - SO'!B343</f>
        <v>0</v>
      </c>
      <c r="F168" s="173">
        <f>'DER - SO'!G343</f>
        <v>0</v>
      </c>
      <c r="G168" s="173">
        <f>'DER - SO'!G344</f>
        <v>0</v>
      </c>
      <c r="H168" s="220">
        <f>'DER - SO'!N343</f>
        <v>0</v>
      </c>
    </row>
    <row r="169" spans="1:8" x14ac:dyDescent="0.35">
      <c r="A169" s="145">
        <f>RFF!$C$19</f>
        <v>0</v>
      </c>
      <c r="B169" s="145">
        <f>RFF!$C$15</f>
        <v>0</v>
      </c>
      <c r="C169" s="90">
        <f>RFF!$C$13</f>
        <v>0</v>
      </c>
      <c r="D169" s="145" t="str">
        <f>'DER - SO'!A345</f>
        <v>Street Outreach</v>
      </c>
      <c r="E169" s="145">
        <f>'DER - SO'!B345</f>
        <v>0</v>
      </c>
      <c r="F169" s="173">
        <f>'DER - SO'!G345</f>
        <v>0</v>
      </c>
      <c r="G169" s="173">
        <f>'DER - SO'!G346</f>
        <v>0</v>
      </c>
      <c r="H169" s="220">
        <f>'DER - SO'!N345</f>
        <v>0</v>
      </c>
    </row>
    <row r="170" spans="1:8" x14ac:dyDescent="0.35">
      <c r="A170" s="145">
        <f>RFF!$C$19</f>
        <v>0</v>
      </c>
      <c r="B170" s="145">
        <f>RFF!$C$15</f>
        <v>0</v>
      </c>
      <c r="C170" s="90">
        <f>RFF!$C$13</f>
        <v>0</v>
      </c>
      <c r="D170" s="145" t="str">
        <f>'DER - SO'!A347</f>
        <v>Street Outreach</v>
      </c>
      <c r="E170" s="145">
        <f>'DER - SO'!B347</f>
        <v>0</v>
      </c>
      <c r="F170" s="173">
        <f>'DER - SO'!G347</f>
        <v>0</v>
      </c>
      <c r="G170" s="173">
        <f>'DER - SO'!G348</f>
        <v>0</v>
      </c>
      <c r="H170" s="220">
        <f>'DER - SO'!N347</f>
        <v>0</v>
      </c>
    </row>
    <row r="171" spans="1:8" x14ac:dyDescent="0.35">
      <c r="A171" s="145">
        <f>RFF!$C$19</f>
        <v>0</v>
      </c>
      <c r="B171" s="145">
        <f>RFF!$C$15</f>
        <v>0</v>
      </c>
      <c r="C171" s="90">
        <f>RFF!$C$13</f>
        <v>0</v>
      </c>
      <c r="D171" s="145" t="str">
        <f>'DER - SO'!A349</f>
        <v>Street Outreach</v>
      </c>
      <c r="E171" s="145">
        <f>'DER - SO'!B349</f>
        <v>0</v>
      </c>
      <c r="F171" s="173">
        <f>'DER - SO'!G349</f>
        <v>0</v>
      </c>
      <c r="G171" s="173">
        <f>'DER - SO'!G350</f>
        <v>0</v>
      </c>
      <c r="H171" s="220">
        <f>'DER - SO'!N349</f>
        <v>0</v>
      </c>
    </row>
    <row r="172" spans="1:8" x14ac:dyDescent="0.35">
      <c r="A172" s="145">
        <f>RFF!$C$19</f>
        <v>0</v>
      </c>
      <c r="B172" s="145">
        <f>RFF!$C$15</f>
        <v>0</v>
      </c>
      <c r="C172" s="90">
        <f>RFF!$C$13</f>
        <v>0</v>
      </c>
      <c r="D172" s="145" t="str">
        <f>'DER - SO'!A351</f>
        <v>Street Outreach</v>
      </c>
      <c r="E172" s="145">
        <f>'DER - SO'!B351</f>
        <v>0</v>
      </c>
      <c r="F172" s="173">
        <f>'DER - SO'!G351</f>
        <v>0</v>
      </c>
      <c r="G172" s="173">
        <f>'DER - SO'!G352</f>
        <v>0</v>
      </c>
      <c r="H172" s="220">
        <f>'DER - SO'!N351</f>
        <v>0</v>
      </c>
    </row>
    <row r="173" spans="1:8" x14ac:dyDescent="0.35">
      <c r="A173" s="145">
        <f>RFF!$C$19</f>
        <v>0</v>
      </c>
      <c r="B173" s="145">
        <f>RFF!$C$15</f>
        <v>0</v>
      </c>
      <c r="C173" s="90">
        <f>RFF!$C$13</f>
        <v>0</v>
      </c>
      <c r="D173" s="145" t="str">
        <f>'DER - SO'!A353</f>
        <v>Street Outreach</v>
      </c>
      <c r="E173" s="145">
        <f>'DER - SO'!B353</f>
        <v>0</v>
      </c>
      <c r="F173" s="173">
        <f>'DER - SO'!G353</f>
        <v>0</v>
      </c>
      <c r="G173" s="173">
        <f>'DER - SO'!G354</f>
        <v>0</v>
      </c>
      <c r="H173" s="220">
        <f>'DER - SO'!N353</f>
        <v>0</v>
      </c>
    </row>
    <row r="174" spans="1:8" x14ac:dyDescent="0.35">
      <c r="A174" s="145">
        <f>RFF!$C$19</f>
        <v>0</v>
      </c>
      <c r="B174" s="145">
        <f>RFF!$C$15</f>
        <v>0</v>
      </c>
      <c r="C174" s="90">
        <f>RFF!$C$13</f>
        <v>0</v>
      </c>
      <c r="D174" s="145" t="str">
        <f>'DER - SO'!A355</f>
        <v>Street Outreach</v>
      </c>
      <c r="E174" s="145">
        <f>'DER - SO'!B355</f>
        <v>0</v>
      </c>
      <c r="F174" s="173">
        <f>'DER - SO'!G355</f>
        <v>0</v>
      </c>
      <c r="G174" s="173">
        <f>'DER - SO'!G356</f>
        <v>0</v>
      </c>
      <c r="H174" s="220">
        <f>'DER - SO'!N355</f>
        <v>0</v>
      </c>
    </row>
    <row r="175" spans="1:8" x14ac:dyDescent="0.35">
      <c r="A175" s="145">
        <f>RFF!$C$19</f>
        <v>0</v>
      </c>
      <c r="B175" s="145">
        <f>RFF!$C$15</f>
        <v>0</v>
      </c>
      <c r="C175" s="90">
        <f>RFF!$C$13</f>
        <v>0</v>
      </c>
      <c r="D175" s="145" t="str">
        <f>'DER - SO'!A357</f>
        <v>Street Outreach</v>
      </c>
      <c r="E175" s="145">
        <f>'DER - SO'!B357</f>
        <v>0</v>
      </c>
      <c r="F175" s="173">
        <f>'DER - SO'!G357</f>
        <v>0</v>
      </c>
      <c r="G175" s="173">
        <f>'DER - SO'!G358</f>
        <v>0</v>
      </c>
      <c r="H175" s="220">
        <f>'DER - SO'!N357</f>
        <v>0</v>
      </c>
    </row>
    <row r="176" spans="1:8" x14ac:dyDescent="0.35">
      <c r="A176" s="145">
        <f>RFF!$C$19</f>
        <v>0</v>
      </c>
      <c r="B176" s="145">
        <f>RFF!$C$15</f>
        <v>0</v>
      </c>
      <c r="C176" s="90">
        <f>RFF!$C$13</f>
        <v>0</v>
      </c>
      <c r="D176" s="145" t="str">
        <f>'DER - SO'!A359</f>
        <v>Street Outreach</v>
      </c>
      <c r="E176" s="145">
        <f>'DER - SO'!B359</f>
        <v>0</v>
      </c>
      <c r="F176" s="173">
        <f>'DER - SO'!G359</f>
        <v>0</v>
      </c>
      <c r="G176" s="173">
        <f>'DER - SO'!G360</f>
        <v>0</v>
      </c>
      <c r="H176" s="220">
        <f>'DER - SO'!N359</f>
        <v>0</v>
      </c>
    </row>
    <row r="177" spans="1:8" x14ac:dyDescent="0.35">
      <c r="A177" s="145">
        <f>RFF!$C$19</f>
        <v>0</v>
      </c>
      <c r="B177" s="145">
        <f>RFF!$C$15</f>
        <v>0</v>
      </c>
      <c r="C177" s="90">
        <f>RFF!$C$13</f>
        <v>0</v>
      </c>
      <c r="D177" s="145" t="str">
        <f>'DER - SO'!A361</f>
        <v>Street Outreach</v>
      </c>
      <c r="E177" s="145">
        <f>'DER - SO'!B361</f>
        <v>0</v>
      </c>
      <c r="F177" s="173">
        <f>'DER - SO'!G361</f>
        <v>0</v>
      </c>
      <c r="G177" s="173">
        <f>'DER - SO'!G362</f>
        <v>0</v>
      </c>
      <c r="H177" s="220">
        <f>'DER - SO'!N361</f>
        <v>0</v>
      </c>
    </row>
    <row r="178" spans="1:8" x14ac:dyDescent="0.35">
      <c r="A178" s="145">
        <f>RFF!$C$19</f>
        <v>0</v>
      </c>
      <c r="B178" s="145">
        <f>RFF!$C$15</f>
        <v>0</v>
      </c>
      <c r="C178" s="90">
        <f>RFF!$C$13</f>
        <v>0</v>
      </c>
      <c r="D178" s="145" t="str">
        <f>'DER - SO'!A363</f>
        <v>Street Outreach</v>
      </c>
      <c r="E178" s="145">
        <f>'DER - SO'!B363</f>
        <v>0</v>
      </c>
      <c r="F178" s="173">
        <f>'DER - SO'!G363</f>
        <v>0</v>
      </c>
      <c r="G178" s="173">
        <f>'DER - SO'!G364</f>
        <v>0</v>
      </c>
      <c r="H178" s="220">
        <f>'DER - SO'!N363</f>
        <v>0</v>
      </c>
    </row>
    <row r="179" spans="1:8" x14ac:dyDescent="0.35">
      <c r="A179" s="145">
        <f>RFF!$C$19</f>
        <v>0</v>
      </c>
      <c r="B179" s="145">
        <f>RFF!$C$15</f>
        <v>0</v>
      </c>
      <c r="C179" s="90">
        <f>RFF!$C$13</f>
        <v>0</v>
      </c>
      <c r="D179" s="145" t="str">
        <f>'DER - SO'!A365</f>
        <v>Street Outreach</v>
      </c>
      <c r="E179" s="145">
        <f>'DER - SO'!B365</f>
        <v>0</v>
      </c>
      <c r="F179" s="173">
        <f>'DER - SO'!G365</f>
        <v>0</v>
      </c>
      <c r="G179" s="173">
        <f>'DER - SO'!G366</f>
        <v>0</v>
      </c>
      <c r="H179" s="220">
        <f>'DER - SO'!N365</f>
        <v>0</v>
      </c>
    </row>
    <row r="180" spans="1:8" x14ac:dyDescent="0.35">
      <c r="A180" s="145">
        <f>RFF!$C$19</f>
        <v>0</v>
      </c>
      <c r="B180" s="145">
        <f>RFF!$C$15</f>
        <v>0</v>
      </c>
      <c r="C180" s="90">
        <f>RFF!$C$13</f>
        <v>0</v>
      </c>
      <c r="D180" s="145" t="str">
        <f>'DER - SO'!A367</f>
        <v>Street Outreach</v>
      </c>
      <c r="E180" s="145">
        <f>'DER - SO'!B367</f>
        <v>0</v>
      </c>
      <c r="F180" s="173">
        <f>'DER - SO'!G367</f>
        <v>0</v>
      </c>
      <c r="G180" s="173">
        <f>'DER - SO'!G368</f>
        <v>0</v>
      </c>
      <c r="H180" s="220">
        <f>'DER - SO'!N367</f>
        <v>0</v>
      </c>
    </row>
    <row r="181" spans="1:8" x14ac:dyDescent="0.35">
      <c r="A181" s="145">
        <f>RFF!$C$19</f>
        <v>0</v>
      </c>
      <c r="B181" s="145">
        <f>RFF!$C$15</f>
        <v>0</v>
      </c>
      <c r="C181" s="90">
        <f>RFF!$C$13</f>
        <v>0</v>
      </c>
      <c r="D181" s="145" t="str">
        <f>'DER - SO'!A369</f>
        <v>Street Outreach</v>
      </c>
      <c r="E181" s="145">
        <f>'DER - SO'!B369</f>
        <v>0</v>
      </c>
      <c r="F181" s="173">
        <f>'DER - SO'!G369</f>
        <v>0</v>
      </c>
      <c r="G181" s="173">
        <f>'DER - SO'!G370</f>
        <v>0</v>
      </c>
      <c r="H181" s="220">
        <f>'DER - SO'!N369</f>
        <v>0</v>
      </c>
    </row>
    <row r="182" spans="1:8" x14ac:dyDescent="0.35">
      <c r="A182" s="145">
        <f>RFF!$C$19</f>
        <v>0</v>
      </c>
      <c r="B182" s="145">
        <f>RFF!$C$15</f>
        <v>0</v>
      </c>
      <c r="C182" s="90">
        <f>RFF!$C$13</f>
        <v>0</v>
      </c>
      <c r="D182" s="145" t="str">
        <f>'DER - SO'!A371</f>
        <v>Street Outreach</v>
      </c>
      <c r="E182" s="145">
        <f>'DER - SO'!B371</f>
        <v>0</v>
      </c>
      <c r="F182" s="173">
        <f>'DER - SO'!G371</f>
        <v>0</v>
      </c>
      <c r="G182" s="173">
        <f>'DER - SO'!G372</f>
        <v>0</v>
      </c>
      <c r="H182" s="220">
        <f>'DER - SO'!N371</f>
        <v>0</v>
      </c>
    </row>
    <row r="183" spans="1:8" x14ac:dyDescent="0.35">
      <c r="A183" s="145">
        <f>RFF!$C$19</f>
        <v>0</v>
      </c>
      <c r="B183" s="145">
        <f>RFF!$C$15</f>
        <v>0</v>
      </c>
      <c r="C183" s="90">
        <f>RFF!$C$13</f>
        <v>0</v>
      </c>
      <c r="D183" s="145" t="str">
        <f>'DER - SO'!A373</f>
        <v>Street Outreach</v>
      </c>
      <c r="E183" s="145">
        <f>'DER - SO'!B373</f>
        <v>0</v>
      </c>
      <c r="F183" s="173">
        <f>'DER - SO'!G373</f>
        <v>0</v>
      </c>
      <c r="G183" s="173">
        <f>'DER - SO'!G374</f>
        <v>0</v>
      </c>
      <c r="H183" s="220">
        <f>'DER - SO'!N373</f>
        <v>0</v>
      </c>
    </row>
    <row r="184" spans="1:8" x14ac:dyDescent="0.35">
      <c r="A184" s="145">
        <f>RFF!$C$19</f>
        <v>0</v>
      </c>
      <c r="B184" s="145">
        <f>RFF!$C$15</f>
        <v>0</v>
      </c>
      <c r="C184" s="90">
        <f>RFF!$C$13</f>
        <v>0</v>
      </c>
      <c r="D184" s="145" t="str">
        <f>'DER - SO'!A375</f>
        <v>Street Outreach</v>
      </c>
      <c r="E184" s="145">
        <f>'DER - SO'!B375</f>
        <v>0</v>
      </c>
      <c r="F184" s="173">
        <f>'DER - SO'!G375</f>
        <v>0</v>
      </c>
      <c r="G184" s="173">
        <f>'DER - SO'!G376</f>
        <v>0</v>
      </c>
      <c r="H184" s="220">
        <f>'DER - SO'!N375</f>
        <v>0</v>
      </c>
    </row>
    <row r="185" spans="1:8" x14ac:dyDescent="0.35">
      <c r="A185" s="145">
        <f>RFF!$C$19</f>
        <v>0</v>
      </c>
      <c r="B185" s="145">
        <f>RFF!$C$15</f>
        <v>0</v>
      </c>
      <c r="C185" s="90">
        <f>RFF!$C$13</f>
        <v>0</v>
      </c>
      <c r="D185" s="145" t="str">
        <f>'DER - SO'!A377</f>
        <v>Street Outreach</v>
      </c>
      <c r="E185" s="145">
        <f>'DER - SO'!B377</f>
        <v>0</v>
      </c>
      <c r="F185" s="173">
        <f>'DER - SO'!G377</f>
        <v>0</v>
      </c>
      <c r="G185" s="173">
        <f>'DER - SO'!G378</f>
        <v>0</v>
      </c>
      <c r="H185" s="220">
        <f>'DER - SO'!N377</f>
        <v>0</v>
      </c>
    </row>
    <row r="186" spans="1:8" x14ac:dyDescent="0.35">
      <c r="A186" s="145">
        <f>RFF!$C$19</f>
        <v>0</v>
      </c>
      <c r="B186" s="145">
        <f>RFF!$C$15</f>
        <v>0</v>
      </c>
      <c r="C186" s="90">
        <f>RFF!$C$13</f>
        <v>0</v>
      </c>
      <c r="D186" s="145" t="str">
        <f>'DER - SO'!A379</f>
        <v>Street Outreach</v>
      </c>
      <c r="E186" s="145">
        <f>'DER - SO'!B379</f>
        <v>0</v>
      </c>
      <c r="F186" s="173">
        <f>'DER - SO'!G379</f>
        <v>0</v>
      </c>
      <c r="G186" s="173">
        <f>'DER - SO'!G380</f>
        <v>0</v>
      </c>
      <c r="H186" s="220">
        <f>'DER - SO'!N379</f>
        <v>0</v>
      </c>
    </row>
    <row r="187" spans="1:8" x14ac:dyDescent="0.35">
      <c r="A187" s="145">
        <f>RFF!$C$19</f>
        <v>0</v>
      </c>
      <c r="B187" s="145">
        <f>RFF!$C$15</f>
        <v>0</v>
      </c>
      <c r="C187" s="90">
        <f>RFF!$C$13</f>
        <v>0</v>
      </c>
      <c r="D187" s="145" t="str">
        <f>'DER - SO'!A381</f>
        <v>Street Outreach</v>
      </c>
      <c r="E187" s="145">
        <f>'DER - SO'!B381</f>
        <v>0</v>
      </c>
      <c r="F187" s="173">
        <f>'DER - SO'!G381</f>
        <v>0</v>
      </c>
      <c r="G187" s="173">
        <f>'DER - SO'!G382</f>
        <v>0</v>
      </c>
      <c r="H187" s="220">
        <f>'DER - SO'!N381</f>
        <v>0</v>
      </c>
    </row>
    <row r="188" spans="1:8" x14ac:dyDescent="0.35">
      <c r="A188" s="145">
        <f>RFF!$C$19</f>
        <v>0</v>
      </c>
      <c r="B188" s="145">
        <f>RFF!$C$15</f>
        <v>0</v>
      </c>
      <c r="C188" s="90">
        <f>RFF!$C$13</f>
        <v>0</v>
      </c>
      <c r="D188" s="145" t="str">
        <f>'DER - SO'!A383</f>
        <v>Street Outreach</v>
      </c>
      <c r="E188" s="145">
        <f>'DER - SO'!B383</f>
        <v>0</v>
      </c>
      <c r="F188" s="173">
        <f>'DER - SO'!G383</f>
        <v>0</v>
      </c>
      <c r="G188" s="173">
        <f>'DER - SO'!G384</f>
        <v>0</v>
      </c>
      <c r="H188" s="220">
        <f>'DER - SO'!N383</f>
        <v>0</v>
      </c>
    </row>
    <row r="189" spans="1:8" x14ac:dyDescent="0.35">
      <c r="A189" s="145">
        <f>RFF!$C$19</f>
        <v>0</v>
      </c>
      <c r="B189" s="145">
        <f>RFF!$C$15</f>
        <v>0</v>
      </c>
      <c r="C189" s="90">
        <f>RFF!$C$13</f>
        <v>0</v>
      </c>
      <c r="D189" s="145" t="str">
        <f>'DER - SO'!A385</f>
        <v>Street Outreach</v>
      </c>
      <c r="E189" s="145">
        <f>'DER - SO'!B385</f>
        <v>0</v>
      </c>
      <c r="F189" s="173">
        <f>'DER - SO'!G385</f>
        <v>0</v>
      </c>
      <c r="G189" s="173">
        <f>'DER - SO'!G386</f>
        <v>0</v>
      </c>
      <c r="H189" s="220">
        <f>'DER - SO'!N385</f>
        <v>0</v>
      </c>
    </row>
    <row r="190" spans="1:8" x14ac:dyDescent="0.35">
      <c r="A190" s="145">
        <f>RFF!$C$19</f>
        <v>0</v>
      </c>
      <c r="B190" s="145">
        <f>RFF!$C$15</f>
        <v>0</v>
      </c>
      <c r="C190" s="90">
        <f>RFF!$C$13</f>
        <v>0</v>
      </c>
      <c r="D190" s="145" t="str">
        <f>'DER - SO'!A387</f>
        <v>Street Outreach</v>
      </c>
      <c r="E190" s="145">
        <f>'DER - SO'!B387</f>
        <v>0</v>
      </c>
      <c r="F190" s="173">
        <f>'DER - SO'!G387</f>
        <v>0</v>
      </c>
      <c r="G190" s="173">
        <f>'DER - SO'!G388</f>
        <v>0</v>
      </c>
      <c r="H190" s="220">
        <f>'DER - SO'!N387</f>
        <v>0</v>
      </c>
    </row>
    <row r="191" spans="1:8" x14ac:dyDescent="0.35">
      <c r="A191" s="145">
        <f>RFF!$C$19</f>
        <v>0</v>
      </c>
      <c r="B191" s="145">
        <f>RFF!$C$15</f>
        <v>0</v>
      </c>
      <c r="C191" s="90">
        <f>RFF!$C$13</f>
        <v>0</v>
      </c>
      <c r="D191" s="145" t="str">
        <f>'DER - SO'!A389</f>
        <v>Street Outreach</v>
      </c>
      <c r="E191" s="145">
        <f>'DER - SO'!B389</f>
        <v>0</v>
      </c>
      <c r="F191" s="173">
        <f>'DER - SO'!G389</f>
        <v>0</v>
      </c>
      <c r="G191" s="173">
        <f>'DER - SO'!G390</f>
        <v>0</v>
      </c>
      <c r="H191" s="220">
        <f>'DER - SO'!N389</f>
        <v>0</v>
      </c>
    </row>
    <row r="192" spans="1:8" x14ac:dyDescent="0.35">
      <c r="A192" s="145">
        <f>RFF!$C$19</f>
        <v>0</v>
      </c>
      <c r="B192" s="145">
        <f>RFF!$C$15</f>
        <v>0</v>
      </c>
      <c r="C192" s="90">
        <f>RFF!$C$13</f>
        <v>0</v>
      </c>
      <c r="D192" s="145" t="str">
        <f>'DER - SO'!A391</f>
        <v>Street Outreach</v>
      </c>
      <c r="E192" s="145">
        <f>'DER - SO'!B391</f>
        <v>0</v>
      </c>
      <c r="F192" s="173">
        <f>'DER - SO'!G391</f>
        <v>0</v>
      </c>
      <c r="G192" s="173">
        <f>'DER - SO'!G392</f>
        <v>0</v>
      </c>
      <c r="H192" s="220">
        <f>'DER - SO'!N391</f>
        <v>0</v>
      </c>
    </row>
    <row r="193" spans="1:8" x14ac:dyDescent="0.35">
      <c r="A193" s="145">
        <f>RFF!$C$19</f>
        <v>0</v>
      </c>
      <c r="B193" s="145">
        <f>RFF!$C$15</f>
        <v>0</v>
      </c>
      <c r="C193" s="90">
        <f>RFF!$C$13</f>
        <v>0</v>
      </c>
      <c r="D193" s="145" t="str">
        <f>'DER - SO'!A393</f>
        <v>Street Outreach</v>
      </c>
      <c r="E193" s="145">
        <f>'DER - SO'!B393</f>
        <v>0</v>
      </c>
      <c r="F193" s="173">
        <f>'DER - SO'!G393</f>
        <v>0</v>
      </c>
      <c r="G193" s="173">
        <f>'DER - SO'!G394</f>
        <v>0</v>
      </c>
      <c r="H193" s="220">
        <f>'DER - SO'!N393</f>
        <v>0</v>
      </c>
    </row>
    <row r="194" spans="1:8" x14ac:dyDescent="0.35">
      <c r="A194" s="145">
        <f>RFF!$C$19</f>
        <v>0</v>
      </c>
      <c r="B194" s="145">
        <f>RFF!$C$15</f>
        <v>0</v>
      </c>
      <c r="C194" s="90">
        <f>RFF!$C$13</f>
        <v>0</v>
      </c>
      <c r="D194" s="145" t="str">
        <f>'DER - SO'!A395</f>
        <v>Street Outreach</v>
      </c>
      <c r="E194" s="145">
        <f>'DER - SO'!B395</f>
        <v>0</v>
      </c>
      <c r="F194" s="173">
        <f>'DER - SO'!G395</f>
        <v>0</v>
      </c>
      <c r="G194" s="173">
        <f>'DER - SO'!G396</f>
        <v>0</v>
      </c>
      <c r="H194" s="220">
        <f>'DER - SO'!N395</f>
        <v>0</v>
      </c>
    </row>
    <row r="195" spans="1:8" x14ac:dyDescent="0.35">
      <c r="A195" s="145">
        <f>RFF!$C$19</f>
        <v>0</v>
      </c>
      <c r="B195" s="145">
        <f>RFF!$C$15</f>
        <v>0</v>
      </c>
      <c r="C195" s="90">
        <f>RFF!$C$13</f>
        <v>0</v>
      </c>
      <c r="D195" s="145" t="str">
        <f>'DER - SO'!A397</f>
        <v>Street Outreach</v>
      </c>
      <c r="E195" s="145">
        <f>'DER - SO'!B397</f>
        <v>0</v>
      </c>
      <c r="F195" s="173">
        <f>'DER - SO'!G397</f>
        <v>0</v>
      </c>
      <c r="G195" s="173">
        <f>'DER - SO'!G398</f>
        <v>0</v>
      </c>
      <c r="H195" s="220">
        <f>'DER - SO'!N397</f>
        <v>0</v>
      </c>
    </row>
    <row r="196" spans="1:8" x14ac:dyDescent="0.35">
      <c r="A196" s="145">
        <f>RFF!$C$19</f>
        <v>0</v>
      </c>
      <c r="B196" s="145">
        <f>RFF!$C$15</f>
        <v>0</v>
      </c>
      <c r="C196" s="90">
        <f>RFF!$C$13</f>
        <v>0</v>
      </c>
      <c r="D196" s="145" t="str">
        <f>'DER - SO'!A399</f>
        <v>Street Outreach</v>
      </c>
      <c r="E196" s="145">
        <f>'DER - SO'!B399</f>
        <v>0</v>
      </c>
      <c r="F196" s="173">
        <f>'DER - SO'!G399</f>
        <v>0</v>
      </c>
      <c r="G196" s="173">
        <f>'DER - SO'!G400</f>
        <v>0</v>
      </c>
      <c r="H196" s="220">
        <f>'DER - SO'!N399</f>
        <v>0</v>
      </c>
    </row>
    <row r="197" spans="1:8" x14ac:dyDescent="0.35">
      <c r="A197" s="145">
        <f>RFF!$C$19</f>
        <v>0</v>
      </c>
      <c r="B197" s="145">
        <f>RFF!$C$15</f>
        <v>0</v>
      </c>
      <c r="C197" s="90">
        <f>RFF!$C$13</f>
        <v>0</v>
      </c>
      <c r="D197" s="145" t="str">
        <f>'DER - SO'!A401</f>
        <v>Street Outreach</v>
      </c>
      <c r="E197" s="145">
        <f>'DER - SO'!B401</f>
        <v>0</v>
      </c>
      <c r="F197" s="173">
        <f>'DER - SO'!G401</f>
        <v>0</v>
      </c>
      <c r="G197" s="173">
        <f>'DER - SO'!G402</f>
        <v>0</v>
      </c>
      <c r="H197" s="220">
        <f>'DER - SO'!N401</f>
        <v>0</v>
      </c>
    </row>
    <row r="198" spans="1:8" x14ac:dyDescent="0.35">
      <c r="A198" s="145">
        <f>RFF!$C$19</f>
        <v>0</v>
      </c>
      <c r="B198" s="145">
        <f>RFF!$C$15</f>
        <v>0</v>
      </c>
      <c r="C198" s="90">
        <f>RFF!$C$13</f>
        <v>0</v>
      </c>
      <c r="D198" s="145" t="str">
        <f>'DER - SO'!A403</f>
        <v>Street Outreach</v>
      </c>
      <c r="E198" s="145">
        <f>'DER - SO'!B403</f>
        <v>0</v>
      </c>
      <c r="F198" s="173">
        <f>'DER - SO'!G403</f>
        <v>0</v>
      </c>
      <c r="G198" s="173">
        <f>'DER - SO'!G404</f>
        <v>0</v>
      </c>
      <c r="H198" s="220">
        <f>'DER - SO'!N403</f>
        <v>0</v>
      </c>
    </row>
    <row r="199" spans="1:8" x14ac:dyDescent="0.35">
      <c r="A199" s="145">
        <f>RFF!$C$19</f>
        <v>0</v>
      </c>
      <c r="B199" s="145">
        <f>RFF!$C$15</f>
        <v>0</v>
      </c>
      <c r="C199" s="90">
        <f>RFF!$C$13</f>
        <v>0</v>
      </c>
      <c r="D199" s="145" t="str">
        <f>'DER - SO'!A405</f>
        <v>Street Outreach</v>
      </c>
      <c r="E199" s="145">
        <f>'DER - SO'!B405</f>
        <v>0</v>
      </c>
      <c r="F199" s="173">
        <f>'DER - SO'!G405</f>
        <v>0</v>
      </c>
      <c r="G199" s="173">
        <f>'DER - SO'!G406</f>
        <v>0</v>
      </c>
      <c r="H199" s="220">
        <f>'DER - SO'!N405</f>
        <v>0</v>
      </c>
    </row>
    <row r="200" spans="1:8" x14ac:dyDescent="0.35">
      <c r="A200" s="145">
        <f>RFF!$C$19</f>
        <v>0</v>
      </c>
      <c r="B200" s="145">
        <f>RFF!$C$15</f>
        <v>0</v>
      </c>
      <c r="C200" s="90">
        <f>RFF!$C$13</f>
        <v>0</v>
      </c>
      <c r="D200" s="145" t="str">
        <f>'DER - SO'!A407</f>
        <v>Street Outreach</v>
      </c>
      <c r="E200" s="145">
        <f>'DER - SO'!B407</f>
        <v>0</v>
      </c>
      <c r="F200" s="173">
        <f>'DER - SO'!G407</f>
        <v>0</v>
      </c>
      <c r="G200" s="173">
        <f>'DER - SO'!G408</f>
        <v>0</v>
      </c>
      <c r="H200" s="220">
        <f>'DER - SO'!N407</f>
        <v>0</v>
      </c>
    </row>
    <row r="201" spans="1:8" x14ac:dyDescent="0.35">
      <c r="A201" s="145">
        <f>RFF!$C$19</f>
        <v>0</v>
      </c>
      <c r="B201" s="145">
        <f>RFF!$C$15</f>
        <v>0</v>
      </c>
      <c r="C201" s="90">
        <f>RFF!$C$13</f>
        <v>0</v>
      </c>
      <c r="D201" s="145" t="str">
        <f>'DER - SO'!A409</f>
        <v>Street Outreach</v>
      </c>
      <c r="E201" s="145">
        <f>'DER - SO'!B409</f>
        <v>0</v>
      </c>
      <c r="F201" s="173">
        <f>'DER - SO'!G409</f>
        <v>0</v>
      </c>
      <c r="G201" s="173">
        <f>'DER - SO'!G410</f>
        <v>0</v>
      </c>
      <c r="H201" s="220">
        <f>'DER - SO'!N409</f>
        <v>0</v>
      </c>
    </row>
    <row r="202" spans="1:8" x14ac:dyDescent="0.35">
      <c r="A202" s="145">
        <f>RFF!$C$19</f>
        <v>0</v>
      </c>
      <c r="B202" s="145">
        <f>RFF!$C$15</f>
        <v>0</v>
      </c>
      <c r="C202" s="90">
        <f>RFF!$C$13</f>
        <v>0</v>
      </c>
      <c r="D202" s="145" t="str">
        <f>'DER - SO'!A411</f>
        <v>Street Outreach</v>
      </c>
      <c r="E202" s="145">
        <f>'DER - SO'!B411</f>
        <v>0</v>
      </c>
      <c r="F202" s="173">
        <f>'DER - SO'!G411</f>
        <v>0</v>
      </c>
      <c r="G202" s="173">
        <f>'DER - SO'!G412</f>
        <v>0</v>
      </c>
      <c r="H202" s="220">
        <f>'DER - SO'!N411</f>
        <v>0</v>
      </c>
    </row>
    <row r="203" spans="1:8" x14ac:dyDescent="0.35">
      <c r="A203" s="145">
        <f>RFF!$C$19</f>
        <v>0</v>
      </c>
      <c r="B203" s="145">
        <f>RFF!$C$15</f>
        <v>0</v>
      </c>
      <c r="C203" s="90">
        <f>RFF!$C$13</f>
        <v>0</v>
      </c>
      <c r="D203" s="145" t="str">
        <f>'DER - SO'!A413</f>
        <v>Street Outreach</v>
      </c>
      <c r="E203" s="145">
        <f>'DER - SO'!B413</f>
        <v>0</v>
      </c>
      <c r="F203" s="173">
        <f>'DER - SO'!G413</f>
        <v>0</v>
      </c>
      <c r="G203" s="173">
        <f>'DER - SO'!G414</f>
        <v>0</v>
      </c>
      <c r="H203" s="220">
        <f>'DER - SO'!N413</f>
        <v>0</v>
      </c>
    </row>
    <row r="204" spans="1:8" x14ac:dyDescent="0.35">
      <c r="A204" s="145">
        <f>RFF!$C$19</f>
        <v>0</v>
      </c>
      <c r="B204" s="145">
        <f>RFF!$C$15</f>
        <v>0</v>
      </c>
      <c r="C204" s="90">
        <f>RFF!$C$13</f>
        <v>0</v>
      </c>
      <c r="D204" s="145" t="str">
        <f>'DER - SO'!A415</f>
        <v>Street Outreach</v>
      </c>
      <c r="E204" s="145">
        <f>'DER - SO'!B415</f>
        <v>0</v>
      </c>
      <c r="F204" s="173">
        <f>'DER - SO'!G415</f>
        <v>0</v>
      </c>
      <c r="G204" s="173">
        <f>'DER - SO'!G416</f>
        <v>0</v>
      </c>
      <c r="H204" s="220">
        <f>'DER - SO'!N415</f>
        <v>0</v>
      </c>
    </row>
    <row r="205" spans="1:8" x14ac:dyDescent="0.35">
      <c r="A205" s="145">
        <f>RFF!$C$19</f>
        <v>0</v>
      </c>
      <c r="B205" s="145">
        <f>RFF!$C$15</f>
        <v>0</v>
      </c>
      <c r="C205" s="90">
        <f>RFF!$C$13</f>
        <v>0</v>
      </c>
      <c r="D205" s="145" t="str">
        <f>'DER - SO'!A417</f>
        <v>Street Outreach</v>
      </c>
      <c r="E205" s="145">
        <f>'DER - SO'!B417</f>
        <v>0</v>
      </c>
      <c r="F205" s="173">
        <f>'DER - SO'!G417</f>
        <v>0</v>
      </c>
      <c r="G205" s="173">
        <f>'DER - SO'!G418</f>
        <v>0</v>
      </c>
      <c r="H205" s="220">
        <f>'DER - SO'!N417</f>
        <v>0</v>
      </c>
    </row>
    <row r="206" spans="1:8" x14ac:dyDescent="0.35">
      <c r="A206" s="145">
        <f>RFF!$C$19</f>
        <v>0</v>
      </c>
      <c r="B206" s="145">
        <f>RFF!$C$15</f>
        <v>0</v>
      </c>
      <c r="C206" s="90">
        <f>RFF!$C$13</f>
        <v>0</v>
      </c>
      <c r="D206" s="145" t="str">
        <f>'DER - SO'!A419</f>
        <v>Street Outreach</v>
      </c>
      <c r="E206" s="145">
        <f>'DER - SO'!B419</f>
        <v>0</v>
      </c>
      <c r="F206" s="173">
        <f>'DER - SO'!G419</f>
        <v>0</v>
      </c>
      <c r="G206" s="173">
        <f>'DER - SO'!G420</f>
        <v>0</v>
      </c>
      <c r="H206" s="220">
        <f>'DER - SO'!N419</f>
        <v>0</v>
      </c>
    </row>
    <row r="207" spans="1:8" x14ac:dyDescent="0.35">
      <c r="A207" s="145">
        <f>RFF!$C$19</f>
        <v>0</v>
      </c>
      <c r="B207" s="145">
        <f>RFF!$C$15</f>
        <v>0</v>
      </c>
      <c r="C207" s="90">
        <f>RFF!$C$13</f>
        <v>0</v>
      </c>
      <c r="D207" s="145" t="str">
        <f>'DER - SO'!A421</f>
        <v>Street Outreach</v>
      </c>
      <c r="E207" s="145">
        <f>'DER - SO'!B421</f>
        <v>0</v>
      </c>
      <c r="F207" s="173">
        <f>'DER - SO'!G421</f>
        <v>0</v>
      </c>
      <c r="G207" s="173">
        <f>'DER - SO'!G422</f>
        <v>0</v>
      </c>
      <c r="H207" s="220">
        <f>'DER - SO'!N421</f>
        <v>0</v>
      </c>
    </row>
    <row r="208" spans="1:8" x14ac:dyDescent="0.35">
      <c r="A208" s="145">
        <f>RFF!$C$19</f>
        <v>0</v>
      </c>
      <c r="B208" s="145">
        <f>RFF!$C$15</f>
        <v>0</v>
      </c>
      <c r="C208" s="90">
        <f>RFF!$C$13</f>
        <v>0</v>
      </c>
      <c r="D208" s="145" t="str">
        <f>'DER - SO'!A423</f>
        <v>Street Outreach</v>
      </c>
      <c r="E208" s="145">
        <f>'DER - SO'!B423</f>
        <v>0</v>
      </c>
      <c r="F208" s="173">
        <f>'DER - SO'!G423</f>
        <v>0</v>
      </c>
      <c r="G208" s="173">
        <f>'DER - SO'!G424</f>
        <v>0</v>
      </c>
      <c r="H208" s="220">
        <f>'DER - SO'!N423</f>
        <v>0</v>
      </c>
    </row>
    <row r="209" spans="1:8" x14ac:dyDescent="0.35">
      <c r="A209" s="145">
        <f>RFF!$C$19</f>
        <v>0</v>
      </c>
      <c r="B209" s="145">
        <f>RFF!$C$15</f>
        <v>0</v>
      </c>
      <c r="C209" s="90">
        <f>RFF!$C$13</f>
        <v>0</v>
      </c>
      <c r="D209" s="145" t="str">
        <f>'DER - SO'!A425</f>
        <v>Street Outreach</v>
      </c>
      <c r="E209" s="145">
        <f>'DER - SO'!B425</f>
        <v>0</v>
      </c>
      <c r="F209" s="173">
        <f>'DER - SO'!G425</f>
        <v>0</v>
      </c>
      <c r="G209" s="173">
        <f>'DER - SO'!G426</f>
        <v>0</v>
      </c>
      <c r="H209" s="220">
        <f>'DER - SO'!N425</f>
        <v>0</v>
      </c>
    </row>
    <row r="210" spans="1:8" x14ac:dyDescent="0.35">
      <c r="A210" s="145">
        <f>RFF!$C$19</f>
        <v>0</v>
      </c>
      <c r="B210" s="145">
        <f>RFF!$C$15</f>
        <v>0</v>
      </c>
      <c r="C210" s="90">
        <f>RFF!$C$13</f>
        <v>0</v>
      </c>
      <c r="D210" s="145" t="str">
        <f>'DER - SO'!A427</f>
        <v>Street Outreach</v>
      </c>
      <c r="E210" s="145">
        <f>'DER - SO'!B427</f>
        <v>0</v>
      </c>
      <c r="F210" s="173">
        <f>'DER - SO'!G427</f>
        <v>0</v>
      </c>
      <c r="G210" s="173">
        <f>'DER - SO'!G428</f>
        <v>0</v>
      </c>
      <c r="H210" s="220">
        <f>'DER - SO'!N427</f>
        <v>0</v>
      </c>
    </row>
    <row r="211" spans="1:8" x14ac:dyDescent="0.35">
      <c r="A211" s="145">
        <f>RFF!$C$19</f>
        <v>0</v>
      </c>
      <c r="B211" s="145">
        <f>RFF!$C$15</f>
        <v>0</v>
      </c>
      <c r="C211" s="90">
        <f>RFF!$C$13</f>
        <v>0</v>
      </c>
      <c r="D211" s="145" t="str">
        <f>'DER - SO'!A429</f>
        <v>Street Outreach</v>
      </c>
      <c r="E211" s="145">
        <f>'DER - SO'!B429</f>
        <v>0</v>
      </c>
      <c r="F211" s="173">
        <f>'DER - SO'!G429</f>
        <v>0</v>
      </c>
      <c r="G211" s="173">
        <f>'DER - SO'!G430</f>
        <v>0</v>
      </c>
      <c r="H211" s="220">
        <f>'DER - SO'!N429</f>
        <v>0</v>
      </c>
    </row>
    <row r="212" spans="1:8" x14ac:dyDescent="0.35">
      <c r="A212" s="145">
        <f>RFF!$C$19</f>
        <v>0</v>
      </c>
      <c r="B212" s="145">
        <f>RFF!$C$15</f>
        <v>0</v>
      </c>
      <c r="C212" s="90">
        <f>RFF!$C$13</f>
        <v>0</v>
      </c>
      <c r="D212" s="145" t="str">
        <f>'DER - SO'!A431</f>
        <v>Street Outreach</v>
      </c>
      <c r="E212" s="145">
        <f>'DER - SO'!B431</f>
        <v>0</v>
      </c>
      <c r="F212" s="173">
        <f>'DER - SO'!G431</f>
        <v>0</v>
      </c>
      <c r="G212" s="173">
        <f>'DER - SO'!G432</f>
        <v>0</v>
      </c>
      <c r="H212" s="220">
        <f>'DER - SO'!N431</f>
        <v>0</v>
      </c>
    </row>
    <row r="213" spans="1:8" x14ac:dyDescent="0.35">
      <c r="A213" s="145">
        <f>RFF!$C$19</f>
        <v>0</v>
      </c>
      <c r="B213" s="145">
        <f>RFF!$C$15</f>
        <v>0</v>
      </c>
      <c r="C213" s="90">
        <f>RFF!$C$13</f>
        <v>0</v>
      </c>
      <c r="D213" s="145" t="str">
        <f>'DER - SO'!A433</f>
        <v>Street Outreach</v>
      </c>
      <c r="E213" s="145">
        <f>'DER - SO'!B433</f>
        <v>0</v>
      </c>
      <c r="F213" s="173">
        <f>'DER - SO'!G433</f>
        <v>0</v>
      </c>
      <c r="G213" s="173">
        <f>'DER - SO'!G434</f>
        <v>0</v>
      </c>
      <c r="H213" s="220">
        <f>'DER - SO'!N433</f>
        <v>0</v>
      </c>
    </row>
    <row r="214" spans="1:8" ht="15.65" customHeight="1" x14ac:dyDescent="0.35">
      <c r="A214" s="145">
        <f>RFF!$C$19</f>
        <v>0</v>
      </c>
      <c r="B214" s="145">
        <f>RFF!$C$15</f>
        <v>0</v>
      </c>
      <c r="C214" s="90">
        <f>RFF!$C$13</f>
        <v>0</v>
      </c>
      <c r="D214" s="145" t="str">
        <f>'DER - SO'!A435</f>
        <v>Street Outreach</v>
      </c>
      <c r="E214" s="145">
        <f>'DER - SO'!B435</f>
        <v>0</v>
      </c>
      <c r="F214" s="173">
        <f>'DER - SO'!G435</f>
        <v>0</v>
      </c>
      <c r="G214" s="173">
        <f>'DER - SO'!G436</f>
        <v>0</v>
      </c>
      <c r="H214" s="220">
        <f>'DER - SO'!N435</f>
        <v>0</v>
      </c>
    </row>
    <row r="215" spans="1:8" x14ac:dyDescent="0.35">
      <c r="A215" s="145">
        <f>RFF!$C$19</f>
        <v>0</v>
      </c>
      <c r="B215" s="145">
        <f>RFF!$C$15</f>
        <v>0</v>
      </c>
      <c r="C215" s="90">
        <f>RFF!$C$13</f>
        <v>0</v>
      </c>
      <c r="D215" s="145" t="str">
        <f>'DER - SO'!A437</f>
        <v>Street Outreach</v>
      </c>
      <c r="E215" s="145">
        <f>'DER - SO'!B437</f>
        <v>0</v>
      </c>
      <c r="F215" s="173">
        <f>'DER - SO'!G437</f>
        <v>0</v>
      </c>
      <c r="G215" s="173">
        <f>'DER - SO'!G438</f>
        <v>0</v>
      </c>
      <c r="H215" s="220">
        <f>'DER - SO'!N437</f>
        <v>0</v>
      </c>
    </row>
    <row r="216" spans="1:8" x14ac:dyDescent="0.35">
      <c r="A216" s="145">
        <f>RFF!$C$19</f>
        <v>0</v>
      </c>
      <c r="B216" s="145">
        <f>RFF!$C$15</f>
        <v>0</v>
      </c>
      <c r="C216" s="90">
        <f>RFF!$C$13</f>
        <v>0</v>
      </c>
      <c r="D216" s="145" t="str">
        <f>'DER - SO'!A439</f>
        <v>Street Outreach</v>
      </c>
      <c r="E216" s="145">
        <f>'DER - SO'!B439</f>
        <v>0</v>
      </c>
      <c r="F216" s="173">
        <f>'DER - SO'!G439</f>
        <v>0</v>
      </c>
      <c r="G216" s="173">
        <f>'DER - SO'!G440</f>
        <v>0</v>
      </c>
      <c r="H216" s="220">
        <f>'DER - SO'!N439</f>
        <v>0</v>
      </c>
    </row>
    <row r="217" spans="1:8" x14ac:dyDescent="0.35">
      <c r="A217" s="145">
        <f>RFF!$C$19</f>
        <v>0</v>
      </c>
      <c r="B217" s="145">
        <f>RFF!$C$15</f>
        <v>0</v>
      </c>
      <c r="C217" s="90">
        <f>RFF!$C$13</f>
        <v>0</v>
      </c>
      <c r="D217" s="145" t="str">
        <f>'DER - SO'!A441</f>
        <v>Street Outreach</v>
      </c>
      <c r="E217" s="145">
        <f>'DER - SO'!B441</f>
        <v>0</v>
      </c>
      <c r="F217" s="173">
        <f>'DER - SO'!G441</f>
        <v>0</v>
      </c>
      <c r="G217" s="173">
        <f>'DER - SO'!G442</f>
        <v>0</v>
      </c>
      <c r="H217" s="220">
        <f>'DER - SO'!N441</f>
        <v>0</v>
      </c>
    </row>
    <row r="218" spans="1:8" x14ac:dyDescent="0.35">
      <c r="A218" s="145">
        <f>RFF!$C$19</f>
        <v>0</v>
      </c>
      <c r="B218" s="145">
        <f>RFF!$C$15</f>
        <v>0</v>
      </c>
      <c r="C218" s="90">
        <f>RFF!$C$13</f>
        <v>0</v>
      </c>
      <c r="D218" s="145" t="str">
        <f>'DER - SO'!A443</f>
        <v>Street Outreach</v>
      </c>
      <c r="E218" s="145">
        <f>'DER - SO'!B443</f>
        <v>0</v>
      </c>
      <c r="F218" s="173">
        <f>'DER - SO'!G443</f>
        <v>0</v>
      </c>
      <c r="G218" s="173">
        <f>'DER - SO'!G444</f>
        <v>0</v>
      </c>
      <c r="H218" s="220">
        <f>'DER - SO'!N443</f>
        <v>0</v>
      </c>
    </row>
    <row r="219" spans="1:8" x14ac:dyDescent="0.35">
      <c r="A219" s="145">
        <f>RFF!$C$19</f>
        <v>0</v>
      </c>
      <c r="B219" s="145">
        <f>RFF!$C$15</f>
        <v>0</v>
      </c>
      <c r="C219" s="90">
        <f>RFF!$C$13</f>
        <v>0</v>
      </c>
      <c r="D219" s="145" t="str">
        <f>'DER - SO'!A445</f>
        <v>Street Outreach</v>
      </c>
      <c r="E219" s="145">
        <f>'DER - SO'!B445</f>
        <v>0</v>
      </c>
      <c r="F219" s="173">
        <f>'DER - SO'!G445</f>
        <v>0</v>
      </c>
      <c r="G219" s="173">
        <f>'DER - SO'!G446</f>
        <v>0</v>
      </c>
      <c r="H219" s="220">
        <f>'DER - SO'!N445</f>
        <v>0</v>
      </c>
    </row>
    <row r="220" spans="1:8" x14ac:dyDescent="0.35">
      <c r="A220" s="145">
        <f>RFF!$C$19</f>
        <v>0</v>
      </c>
      <c r="B220" s="145">
        <f>RFF!$C$15</f>
        <v>0</v>
      </c>
      <c r="C220" s="90">
        <f>RFF!$C$13</f>
        <v>0</v>
      </c>
      <c r="D220" s="145" t="str">
        <f>'DER - SO'!A447</f>
        <v>Street Outreach</v>
      </c>
      <c r="E220" s="145">
        <f>'DER - SO'!B447</f>
        <v>0</v>
      </c>
      <c r="F220" s="173">
        <f>'DER - SO'!G447</f>
        <v>0</v>
      </c>
      <c r="G220" s="173">
        <f>'DER - SO'!G448</f>
        <v>0</v>
      </c>
      <c r="H220" s="220">
        <f>'DER - SO'!N447</f>
        <v>0</v>
      </c>
    </row>
    <row r="221" spans="1:8" x14ac:dyDescent="0.35">
      <c r="A221" s="145">
        <f>RFF!$C$19</f>
        <v>0</v>
      </c>
      <c r="B221" s="145">
        <f>RFF!$C$15</f>
        <v>0</v>
      </c>
      <c r="C221" s="90">
        <f>RFF!$C$13</f>
        <v>0</v>
      </c>
      <c r="D221" s="145" t="str">
        <f>'DER - SO'!A449</f>
        <v>Street Outreach</v>
      </c>
      <c r="E221" s="145">
        <f>'DER - SO'!B449</f>
        <v>0</v>
      </c>
      <c r="F221" s="173">
        <f>'DER - SO'!G449</f>
        <v>0</v>
      </c>
      <c r="G221" s="173">
        <f>'DER - SO'!G450</f>
        <v>0</v>
      </c>
      <c r="H221" s="220">
        <f>'DER - SO'!N449</f>
        <v>0</v>
      </c>
    </row>
    <row r="222" spans="1:8" x14ac:dyDescent="0.35">
      <c r="A222" s="145">
        <f>RFF!$C$19</f>
        <v>0</v>
      </c>
      <c r="B222" s="145">
        <f>RFF!$C$15</f>
        <v>0</v>
      </c>
      <c r="C222" s="90">
        <f>RFF!$C$13</f>
        <v>0</v>
      </c>
      <c r="D222" s="145" t="str">
        <f>'DER - SO'!A451</f>
        <v>Street Outreach</v>
      </c>
      <c r="E222" s="145">
        <f>'DER - SO'!B451</f>
        <v>0</v>
      </c>
      <c r="F222" s="173">
        <f>'DER - SO'!G451</f>
        <v>0</v>
      </c>
      <c r="G222" s="173">
        <f>'DER - SO'!G452</f>
        <v>0</v>
      </c>
      <c r="H222" s="220">
        <f>'DER - SO'!N451</f>
        <v>0</v>
      </c>
    </row>
    <row r="223" spans="1:8" x14ac:dyDescent="0.35">
      <c r="A223" s="145">
        <f>RFF!$C$19</f>
        <v>0</v>
      </c>
      <c r="B223" s="145">
        <f>RFF!$C$15</f>
        <v>0</v>
      </c>
      <c r="C223" s="90">
        <f>RFF!$C$13</f>
        <v>0</v>
      </c>
      <c r="D223" s="145" t="str">
        <f>'DER - SO'!A453</f>
        <v>Street Outreach</v>
      </c>
      <c r="E223" s="145">
        <f>'DER - SO'!B453</f>
        <v>0</v>
      </c>
      <c r="F223" s="173">
        <f>'DER - SO'!G453</f>
        <v>0</v>
      </c>
      <c r="G223" s="173">
        <f>'DER - SO'!G454</f>
        <v>0</v>
      </c>
      <c r="H223" s="220">
        <f>'DER - SO'!N453</f>
        <v>0</v>
      </c>
    </row>
    <row r="224" spans="1:8" x14ac:dyDescent="0.35">
      <c r="A224" s="145">
        <f>RFF!$C$19</f>
        <v>0</v>
      </c>
      <c r="B224" s="145">
        <f>RFF!$C$15</f>
        <v>0</v>
      </c>
      <c r="C224" s="90">
        <f>RFF!$C$13</f>
        <v>0</v>
      </c>
      <c r="D224" s="145" t="str">
        <f>'DER - SO'!A455</f>
        <v>Street Outreach</v>
      </c>
      <c r="E224" s="145">
        <f>'DER - SO'!B455</f>
        <v>0</v>
      </c>
      <c r="F224" s="173">
        <f>'DER - SO'!G455</f>
        <v>0</v>
      </c>
      <c r="G224" s="173">
        <f>'DER - SO'!G456</f>
        <v>0</v>
      </c>
      <c r="H224" s="220">
        <f>'DER - SO'!N455</f>
        <v>0</v>
      </c>
    </row>
    <row r="225" spans="1:8" x14ac:dyDescent="0.35">
      <c r="A225" s="145">
        <f>RFF!$C$19</f>
        <v>0</v>
      </c>
      <c r="B225" s="145">
        <f>RFF!$C$15</f>
        <v>0</v>
      </c>
      <c r="C225" s="90">
        <f>RFF!$C$13</f>
        <v>0</v>
      </c>
      <c r="D225" s="145" t="str">
        <f>'DER - SO'!A457</f>
        <v>Street Outreach</v>
      </c>
      <c r="E225" s="145">
        <f>'DER - SO'!B457</f>
        <v>0</v>
      </c>
      <c r="F225" s="173">
        <f>'DER - SO'!G457</f>
        <v>0</v>
      </c>
      <c r="G225" s="173">
        <f>'DER - SO'!G458</f>
        <v>0</v>
      </c>
      <c r="H225" s="220">
        <f>'DER - SO'!N457</f>
        <v>0</v>
      </c>
    </row>
    <row r="226" spans="1:8" x14ac:dyDescent="0.35">
      <c r="A226" s="145">
        <f>RFF!$C$19</f>
        <v>0</v>
      </c>
      <c r="B226" s="145">
        <f>RFF!$C$15</f>
        <v>0</v>
      </c>
      <c r="C226" s="90">
        <f>RFF!$C$13</f>
        <v>0</v>
      </c>
      <c r="D226" s="145" t="str">
        <f>'DER - SO'!A459</f>
        <v>Street Outreach</v>
      </c>
      <c r="E226" s="145">
        <f>'DER - SO'!B459</f>
        <v>0</v>
      </c>
      <c r="F226" s="173">
        <f>'DER - SO'!G459</f>
        <v>0</v>
      </c>
      <c r="G226" s="173">
        <f>'DER - SO'!G460</f>
        <v>0</v>
      </c>
      <c r="H226" s="220">
        <f>'DER - SO'!N459</f>
        <v>0</v>
      </c>
    </row>
    <row r="227" spans="1:8" x14ac:dyDescent="0.35">
      <c r="A227" s="145">
        <f>RFF!$C$19</f>
        <v>0</v>
      </c>
      <c r="B227" s="145">
        <f>RFF!$C$15</f>
        <v>0</v>
      </c>
      <c r="C227" s="90">
        <f>RFF!$C$13</f>
        <v>0</v>
      </c>
      <c r="D227" s="145" t="str">
        <f>'DER - SO'!A461</f>
        <v>Street Outreach</v>
      </c>
      <c r="E227" s="145">
        <f>'DER - SO'!B461</f>
        <v>0</v>
      </c>
      <c r="F227" s="173">
        <f>'DER - SO'!G461</f>
        <v>0</v>
      </c>
      <c r="G227" s="173">
        <f>'DER - SO'!G462</f>
        <v>0</v>
      </c>
      <c r="H227" s="220">
        <f>'DER - SO'!N461</f>
        <v>0</v>
      </c>
    </row>
    <row r="228" spans="1:8" x14ac:dyDescent="0.35">
      <c r="A228" s="145">
        <f>RFF!$C$19</f>
        <v>0</v>
      </c>
      <c r="B228" s="145">
        <f>RFF!$C$15</f>
        <v>0</v>
      </c>
      <c r="C228" s="90">
        <f>RFF!$C$13</f>
        <v>0</v>
      </c>
      <c r="D228" s="145" t="str">
        <f>'DER - SO'!A463</f>
        <v>Street Outreach</v>
      </c>
      <c r="E228" s="145">
        <f>'DER - SO'!B463</f>
        <v>0</v>
      </c>
      <c r="F228" s="173">
        <f>'DER - SO'!G463</f>
        <v>0</v>
      </c>
      <c r="G228" s="173">
        <f>'DER - SO'!G464</f>
        <v>0</v>
      </c>
      <c r="H228" s="220">
        <f>'DER - SO'!N463</f>
        <v>0</v>
      </c>
    </row>
    <row r="229" spans="1:8" x14ac:dyDescent="0.35">
      <c r="A229" s="145">
        <f>RFF!$C$19</f>
        <v>0</v>
      </c>
      <c r="B229" s="145">
        <f>RFF!$C$15</f>
        <v>0</v>
      </c>
      <c r="C229" s="90">
        <f>RFF!$C$13</f>
        <v>0</v>
      </c>
      <c r="D229" s="145" t="str">
        <f>'DER - SO'!A465</f>
        <v>Street Outreach</v>
      </c>
      <c r="E229" s="145">
        <f>'DER - SO'!B465</f>
        <v>0</v>
      </c>
      <c r="F229" s="173">
        <f>'DER - SO'!G465</f>
        <v>0</v>
      </c>
      <c r="G229" s="173">
        <f>'DER - SO'!G466</f>
        <v>0</v>
      </c>
      <c r="H229" s="220">
        <f>'DER - SO'!N465</f>
        <v>0</v>
      </c>
    </row>
    <row r="230" spans="1:8" x14ac:dyDescent="0.35">
      <c r="A230" s="145">
        <f>RFF!$C$19</f>
        <v>0</v>
      </c>
      <c r="B230" s="145">
        <f>RFF!$C$15</f>
        <v>0</v>
      </c>
      <c r="C230" s="90">
        <f>RFF!$C$13</f>
        <v>0</v>
      </c>
      <c r="D230" s="145" t="str">
        <f>'DER - SO'!A467</f>
        <v>Street Outreach</v>
      </c>
      <c r="E230" s="145">
        <f>'DER - SO'!B467</f>
        <v>0</v>
      </c>
      <c r="F230" s="173">
        <f>'DER - SO'!G467</f>
        <v>0</v>
      </c>
      <c r="G230" s="173">
        <f>'DER - SO'!G468</f>
        <v>0</v>
      </c>
      <c r="H230" s="220">
        <f>'DER - SO'!N467</f>
        <v>0</v>
      </c>
    </row>
    <row r="231" spans="1:8" x14ac:dyDescent="0.35">
      <c r="A231" s="145">
        <f>RFF!$C$19</f>
        <v>0</v>
      </c>
      <c r="B231" s="145">
        <f>RFF!$C$15</f>
        <v>0</v>
      </c>
      <c r="C231" s="90">
        <f>RFF!$C$13</f>
        <v>0</v>
      </c>
      <c r="D231" s="145" t="str">
        <f>'DER - SO'!A469</f>
        <v>Street Outreach</v>
      </c>
      <c r="E231" s="145">
        <f>'DER - SO'!B469</f>
        <v>0</v>
      </c>
      <c r="F231" s="173">
        <f>'DER - SO'!G469</f>
        <v>0</v>
      </c>
      <c r="G231" s="173">
        <f>'DER - SO'!G470</f>
        <v>0</v>
      </c>
      <c r="H231" s="220">
        <f>'DER - SO'!N469</f>
        <v>0</v>
      </c>
    </row>
    <row r="232" spans="1:8" x14ac:dyDescent="0.35">
      <c r="A232" s="145">
        <f>RFF!$C$19</f>
        <v>0</v>
      </c>
      <c r="B232" s="145">
        <f>RFF!$C$15</f>
        <v>0</v>
      </c>
      <c r="C232" s="90">
        <f>RFF!$C$13</f>
        <v>0</v>
      </c>
      <c r="D232" s="145" t="str">
        <f>'DER - SO'!A471</f>
        <v>Street Outreach</v>
      </c>
      <c r="E232" s="145">
        <f>'DER - SO'!B471</f>
        <v>0</v>
      </c>
      <c r="F232" s="173">
        <f>'DER - SO'!G471</f>
        <v>0</v>
      </c>
      <c r="G232" s="173">
        <f>'DER - SO'!G472</f>
        <v>0</v>
      </c>
      <c r="H232" s="220">
        <f>'DER - SO'!N471</f>
        <v>0</v>
      </c>
    </row>
    <row r="233" spans="1:8" x14ac:dyDescent="0.35">
      <c r="A233" s="145">
        <f>RFF!$C$19</f>
        <v>0</v>
      </c>
      <c r="B233" s="145">
        <f>RFF!$C$15</f>
        <v>0</v>
      </c>
      <c r="C233" s="90">
        <f>RFF!$C$13</f>
        <v>0</v>
      </c>
      <c r="D233" s="145" t="str">
        <f>'DER - SO'!A473</f>
        <v>Street Outreach</v>
      </c>
      <c r="E233" s="145">
        <f>'DER - SO'!B473</f>
        <v>0</v>
      </c>
      <c r="F233" s="173">
        <f>'DER - SO'!G473</f>
        <v>0</v>
      </c>
      <c r="G233" s="173">
        <f>'DER - SO'!G474</f>
        <v>0</v>
      </c>
      <c r="H233" s="220">
        <f>'DER - SO'!N473</f>
        <v>0</v>
      </c>
    </row>
    <row r="234" spans="1:8" x14ac:dyDescent="0.35">
      <c r="A234" s="145">
        <f>RFF!$C$19</f>
        <v>0</v>
      </c>
      <c r="B234" s="145">
        <f>RFF!$C$15</f>
        <v>0</v>
      </c>
      <c r="C234" s="90">
        <f>RFF!$C$13</f>
        <v>0</v>
      </c>
      <c r="D234" s="145" t="str">
        <f>'DER - SO'!A475</f>
        <v>Street Outreach</v>
      </c>
      <c r="E234" s="145">
        <f>'DER - SO'!B475</f>
        <v>0</v>
      </c>
      <c r="F234" s="173">
        <f>'DER - SO'!G475</f>
        <v>0</v>
      </c>
      <c r="G234" s="173">
        <f>'DER - SO'!G476</f>
        <v>0</v>
      </c>
      <c r="H234" s="220">
        <f>'DER - SO'!N475</f>
        <v>0</v>
      </c>
    </row>
    <row r="235" spans="1:8" x14ac:dyDescent="0.35">
      <c r="A235" s="145">
        <f>RFF!$C$19</f>
        <v>0</v>
      </c>
      <c r="B235" s="145">
        <f>RFF!$C$15</f>
        <v>0</v>
      </c>
      <c r="C235" s="90">
        <f>RFF!$C$13</f>
        <v>0</v>
      </c>
      <c r="D235" s="145" t="str">
        <f>'DER - SO'!A477</f>
        <v>Street Outreach</v>
      </c>
      <c r="E235" s="145">
        <f>'DER - SO'!B477</f>
        <v>0</v>
      </c>
      <c r="F235" s="173">
        <f>'DER - SO'!G477</f>
        <v>0</v>
      </c>
      <c r="G235" s="173">
        <f>'DER - SO'!G478</f>
        <v>0</v>
      </c>
      <c r="H235" s="220">
        <f>'DER - SO'!N477</f>
        <v>0</v>
      </c>
    </row>
    <row r="236" spans="1:8" x14ac:dyDescent="0.35">
      <c r="A236" s="145">
        <f>RFF!$C$19</f>
        <v>0</v>
      </c>
      <c r="B236" s="145">
        <f>RFF!$C$15</f>
        <v>0</v>
      </c>
      <c r="C236" s="90">
        <f>RFF!$C$13</f>
        <v>0</v>
      </c>
      <c r="D236" s="145" t="str">
        <f>'DER - SO'!A479</f>
        <v>Street Outreach</v>
      </c>
      <c r="E236" s="145">
        <f>'DER - SO'!B479</f>
        <v>0</v>
      </c>
      <c r="F236" s="173">
        <f>'DER - SO'!G479</f>
        <v>0</v>
      </c>
      <c r="G236" s="173">
        <f>'DER - SO'!G480</f>
        <v>0</v>
      </c>
      <c r="H236" s="220">
        <f>'DER - SO'!N479</f>
        <v>0</v>
      </c>
    </row>
    <row r="237" spans="1:8" x14ac:dyDescent="0.35">
      <c r="A237" s="145">
        <f>RFF!$C$19</f>
        <v>0</v>
      </c>
      <c r="B237" s="145">
        <f>RFF!$C$15</f>
        <v>0</v>
      </c>
      <c r="C237" s="90">
        <f>RFF!$C$13</f>
        <v>0</v>
      </c>
      <c r="D237" s="145" t="str">
        <f>'DER - SO'!A481</f>
        <v>Street Outreach</v>
      </c>
      <c r="E237" s="145">
        <f>'DER - SO'!B481</f>
        <v>0</v>
      </c>
      <c r="F237" s="173">
        <f>'DER - SO'!G481</f>
        <v>0</v>
      </c>
      <c r="G237" s="173">
        <f>'DER - SO'!G482</f>
        <v>0</v>
      </c>
      <c r="H237" s="220">
        <f>'DER - SO'!N481</f>
        <v>0</v>
      </c>
    </row>
    <row r="238" spans="1:8" x14ac:dyDescent="0.35">
      <c r="A238" s="145">
        <f>RFF!$C$19</f>
        <v>0</v>
      </c>
      <c r="B238" s="145">
        <f>RFF!$C$15</f>
        <v>0</v>
      </c>
      <c r="C238" s="90">
        <f>RFF!$C$13</f>
        <v>0</v>
      </c>
      <c r="D238" s="145" t="str">
        <f>'DER - SO'!A483</f>
        <v>Street Outreach</v>
      </c>
      <c r="E238" s="145">
        <f>'DER - SO'!B483</f>
        <v>0</v>
      </c>
      <c r="F238" s="173">
        <f>'DER - SO'!G483</f>
        <v>0</v>
      </c>
      <c r="G238" s="173">
        <f>'DER - SO'!G484</f>
        <v>0</v>
      </c>
      <c r="H238" s="220">
        <f>'DER - SO'!N483</f>
        <v>0</v>
      </c>
    </row>
    <row r="239" spans="1:8" x14ac:dyDescent="0.35">
      <c r="A239" s="145">
        <f>RFF!$C$19</f>
        <v>0</v>
      </c>
      <c r="B239" s="145">
        <f>RFF!$C$15</f>
        <v>0</v>
      </c>
      <c r="C239" s="90">
        <f>RFF!$C$13</f>
        <v>0</v>
      </c>
      <c r="D239" s="145" t="str">
        <f>'DER - SO'!A485</f>
        <v>Street Outreach</v>
      </c>
      <c r="E239" s="145">
        <f>'DER - SO'!B485</f>
        <v>0</v>
      </c>
      <c r="F239" s="173">
        <f>'DER - SO'!G485</f>
        <v>0</v>
      </c>
      <c r="G239" s="173">
        <f>'DER - SO'!G486</f>
        <v>0</v>
      </c>
      <c r="H239" s="220">
        <f>'DER - SO'!N485</f>
        <v>0</v>
      </c>
    </row>
    <row r="240" spans="1:8" x14ac:dyDescent="0.35">
      <c r="A240" s="145">
        <f>RFF!$C$19</f>
        <v>0</v>
      </c>
      <c r="B240" s="145">
        <f>RFF!$C$15</f>
        <v>0</v>
      </c>
      <c r="C240" s="90">
        <f>RFF!$C$13</f>
        <v>0</v>
      </c>
      <c r="D240" s="145" t="str">
        <f>'DER - SO'!A487</f>
        <v>Street Outreach</v>
      </c>
      <c r="E240" s="145">
        <f>'DER - SO'!B487</f>
        <v>0</v>
      </c>
      <c r="F240" s="173">
        <f>'DER - SO'!G487</f>
        <v>0</v>
      </c>
      <c r="G240" s="173">
        <f>'DER - SO'!G488</f>
        <v>0</v>
      </c>
      <c r="H240" s="220">
        <f>'DER - SO'!N487</f>
        <v>0</v>
      </c>
    </row>
    <row r="241" spans="1:8" x14ac:dyDescent="0.35">
      <c r="A241" s="145">
        <f>RFF!$C$19</f>
        <v>0</v>
      </c>
      <c r="B241" s="145">
        <f>RFF!$C$15</f>
        <v>0</v>
      </c>
      <c r="C241" s="90">
        <f>RFF!$C$13</f>
        <v>0</v>
      </c>
      <c r="D241" s="145" t="str">
        <f>'DER - SO'!A489</f>
        <v>Street Outreach</v>
      </c>
      <c r="E241" s="145">
        <f>'DER - SO'!B489</f>
        <v>0</v>
      </c>
      <c r="F241" s="173">
        <f>'DER - SO'!G489</f>
        <v>0</v>
      </c>
      <c r="G241" s="173">
        <f>'DER - SO'!G490</f>
        <v>0</v>
      </c>
      <c r="H241" s="220">
        <f>'DER - SO'!N489</f>
        <v>0</v>
      </c>
    </row>
    <row r="242" spans="1:8" x14ac:dyDescent="0.35">
      <c r="A242" s="145">
        <f>RFF!$C$19</f>
        <v>0</v>
      </c>
      <c r="B242" s="145">
        <f>RFF!$C$15</f>
        <v>0</v>
      </c>
      <c r="C242" s="90">
        <f>RFF!$C$13</f>
        <v>0</v>
      </c>
      <c r="D242" s="145" t="str">
        <f>'DER - SO'!A491</f>
        <v>Street Outreach</v>
      </c>
      <c r="E242" s="145">
        <f>'DER - SO'!B491</f>
        <v>0</v>
      </c>
      <c r="F242" s="173">
        <f>'DER - SO'!G491</f>
        <v>0</v>
      </c>
      <c r="G242" s="173">
        <f>'DER - SO'!G492</f>
        <v>0</v>
      </c>
      <c r="H242" s="220">
        <f>'DER - SO'!N491</f>
        <v>0</v>
      </c>
    </row>
    <row r="243" spans="1:8" x14ac:dyDescent="0.35">
      <c r="A243" s="145">
        <f>RFF!$C$19</f>
        <v>0</v>
      </c>
      <c r="B243" s="145">
        <f>RFF!$C$15</f>
        <v>0</v>
      </c>
      <c r="C243" s="90">
        <f>RFF!$C$13</f>
        <v>0</v>
      </c>
      <c r="D243" s="145" t="str">
        <f>'DER - SO'!A493</f>
        <v>Street Outreach</v>
      </c>
      <c r="E243" s="145">
        <f>'DER - SO'!B493</f>
        <v>0</v>
      </c>
      <c r="F243" s="173">
        <f>'DER - SO'!G493</f>
        <v>0</v>
      </c>
      <c r="G243" s="173">
        <f>'DER - SO'!G494</f>
        <v>0</v>
      </c>
      <c r="H243" s="220">
        <f>'DER - SO'!N493</f>
        <v>0</v>
      </c>
    </row>
    <row r="244" spans="1:8" x14ac:dyDescent="0.35">
      <c r="A244" s="145">
        <f>RFF!$C$19</f>
        <v>0</v>
      </c>
      <c r="B244" s="145">
        <f>RFF!$C$15</f>
        <v>0</v>
      </c>
      <c r="C244" s="90">
        <f>RFF!$C$13</f>
        <v>0</v>
      </c>
      <c r="D244" s="145" t="str">
        <f>'DER - SO'!A495</f>
        <v>Street Outreach</v>
      </c>
      <c r="E244" s="145">
        <f>'DER - SO'!B495</f>
        <v>0</v>
      </c>
      <c r="F244" s="173">
        <f>'DER - SO'!G495</f>
        <v>0</v>
      </c>
      <c r="G244" s="173">
        <f>'DER - SO'!G496</f>
        <v>0</v>
      </c>
      <c r="H244" s="220">
        <f>'DER - SO'!N495</f>
        <v>0</v>
      </c>
    </row>
    <row r="245" spans="1:8" x14ac:dyDescent="0.35">
      <c r="A245" s="145">
        <f>RFF!$C$19</f>
        <v>0</v>
      </c>
      <c r="B245" s="145">
        <f>RFF!$C$15</f>
        <v>0</v>
      </c>
      <c r="C245" s="90">
        <f>RFF!$C$13</f>
        <v>0</v>
      </c>
      <c r="D245" s="145" t="str">
        <f>'DER - SO'!A497</f>
        <v>Street Outreach</v>
      </c>
      <c r="E245" s="145">
        <f>'DER - SO'!B497</f>
        <v>0</v>
      </c>
      <c r="F245" s="173">
        <f>'DER - SO'!G497</f>
        <v>0</v>
      </c>
      <c r="G245" s="173">
        <f>'DER - SO'!G498</f>
        <v>0</v>
      </c>
      <c r="H245" s="220">
        <f>'DER - SO'!N497</f>
        <v>0</v>
      </c>
    </row>
    <row r="246" spans="1:8" x14ac:dyDescent="0.35">
      <c r="A246" s="145">
        <f>RFF!$C$19</f>
        <v>0</v>
      </c>
      <c r="B246" s="145">
        <f>RFF!$C$15</f>
        <v>0</v>
      </c>
      <c r="C246" s="90">
        <f>RFF!$C$13</f>
        <v>0</v>
      </c>
      <c r="D246" s="145" t="str">
        <f>'DER - SO'!A499</f>
        <v>Street Outreach</v>
      </c>
      <c r="E246" s="145">
        <f>'DER - SO'!B499</f>
        <v>0</v>
      </c>
      <c r="F246" s="173">
        <f>'DER - SO'!G499</f>
        <v>0</v>
      </c>
      <c r="G246" s="173">
        <f>'DER - SO'!G500</f>
        <v>0</v>
      </c>
      <c r="H246" s="220">
        <f>'DER - SO'!N499</f>
        <v>0</v>
      </c>
    </row>
    <row r="247" spans="1:8" x14ac:dyDescent="0.35">
      <c r="A247" s="145">
        <f>RFF!$C$19</f>
        <v>0</v>
      </c>
      <c r="B247" s="145">
        <f>RFF!$C$15</f>
        <v>0</v>
      </c>
      <c r="C247" s="90">
        <f>RFF!$C$13</f>
        <v>0</v>
      </c>
      <c r="D247" s="145" t="str">
        <f>'DER - SO'!A501</f>
        <v>Street Outreach</v>
      </c>
      <c r="E247" s="145">
        <f>'DER - SO'!B501</f>
        <v>0</v>
      </c>
      <c r="F247" s="173">
        <f>'DER - SO'!G501</f>
        <v>0</v>
      </c>
      <c r="G247" s="173">
        <f>'DER - SO'!G502</f>
        <v>0</v>
      </c>
      <c r="H247" s="220">
        <f>'DER - SO'!N501</f>
        <v>0</v>
      </c>
    </row>
    <row r="248" spans="1:8" x14ac:dyDescent="0.35">
      <c r="A248" s="145">
        <f>RFF!$C$19</f>
        <v>0</v>
      </c>
      <c r="B248" s="145">
        <f>RFF!$C$15</f>
        <v>0</v>
      </c>
      <c r="C248" s="90">
        <f>RFF!$C$13</f>
        <v>0</v>
      </c>
      <c r="D248" s="146" t="str">
        <f>'DER - SO'!A503</f>
        <v>GRAND TOTAL</v>
      </c>
      <c r="E248" s="146" t="str">
        <f>'DER - SO'!B503</f>
        <v>Street Outreach</v>
      </c>
      <c r="F248" s="173"/>
      <c r="G248" s="173"/>
      <c r="H248" s="221">
        <f>'DER - SO'!N503</f>
        <v>0</v>
      </c>
    </row>
    <row r="249" spans="1:8" x14ac:dyDescent="0.35">
      <c r="F249" s="173"/>
      <c r="G249" s="173"/>
    </row>
    <row r="250" spans="1:8" x14ac:dyDescent="0.35">
      <c r="F250" s="173"/>
      <c r="G250" s="173"/>
    </row>
    <row r="251" spans="1:8" x14ac:dyDescent="0.35">
      <c r="F251" s="173"/>
      <c r="G251" s="173"/>
    </row>
    <row r="252" spans="1:8" x14ac:dyDescent="0.35">
      <c r="F252" s="173"/>
      <c r="G252" s="173"/>
    </row>
    <row r="253" spans="1:8" x14ac:dyDescent="0.35">
      <c r="F253" s="173"/>
      <c r="G253" s="173"/>
    </row>
    <row r="254" spans="1:8" x14ac:dyDescent="0.35">
      <c r="F254" s="173"/>
      <c r="G254" s="173"/>
    </row>
    <row r="255" spans="1:8" x14ac:dyDescent="0.35">
      <c r="F255" s="173"/>
      <c r="G255" s="173"/>
    </row>
    <row r="256" spans="1:8" x14ac:dyDescent="0.35">
      <c r="F256" s="173"/>
      <c r="G256" s="173"/>
    </row>
    <row r="257" spans="6:7" x14ac:dyDescent="0.35">
      <c r="F257" s="173"/>
      <c r="G257" s="173"/>
    </row>
    <row r="258" spans="6:7" x14ac:dyDescent="0.35">
      <c r="F258" s="173"/>
      <c r="G258" s="173"/>
    </row>
    <row r="259" spans="6:7" x14ac:dyDescent="0.35">
      <c r="F259" s="173"/>
      <c r="G259" s="173"/>
    </row>
    <row r="260" spans="6:7" x14ac:dyDescent="0.35">
      <c r="F260" s="173"/>
      <c r="G260" s="173"/>
    </row>
    <row r="261" spans="6:7" x14ac:dyDescent="0.35">
      <c r="F261" s="173"/>
      <c r="G261" s="173"/>
    </row>
    <row r="262" spans="6:7" x14ac:dyDescent="0.35">
      <c r="F262" s="173"/>
      <c r="G262" s="173"/>
    </row>
    <row r="263" spans="6:7" x14ac:dyDescent="0.35">
      <c r="F263" s="173"/>
      <c r="G263" s="173"/>
    </row>
    <row r="264" spans="6:7" x14ac:dyDescent="0.35">
      <c r="F264" s="173"/>
      <c r="G264" s="173"/>
    </row>
    <row r="265" spans="6:7" x14ac:dyDescent="0.35">
      <c r="F265" s="173"/>
      <c r="G265" s="173"/>
    </row>
    <row r="266" spans="6:7" x14ac:dyDescent="0.35">
      <c r="F266" s="173"/>
      <c r="G266" s="173"/>
    </row>
    <row r="267" spans="6:7" x14ac:dyDescent="0.35">
      <c r="F267" s="173"/>
      <c r="G267" s="173"/>
    </row>
    <row r="268" spans="6:7" x14ac:dyDescent="0.35">
      <c r="F268" s="173"/>
      <c r="G268" s="173"/>
    </row>
    <row r="269" spans="6:7" x14ac:dyDescent="0.35">
      <c r="F269" s="173"/>
      <c r="G269" s="173"/>
    </row>
    <row r="270" spans="6:7" x14ac:dyDescent="0.35">
      <c r="F270" s="173"/>
      <c r="G270" s="173"/>
    </row>
    <row r="271" spans="6:7" x14ac:dyDescent="0.35">
      <c r="F271" s="173"/>
      <c r="G271" s="173"/>
    </row>
    <row r="272" spans="6:7" x14ac:dyDescent="0.35">
      <c r="F272" s="173"/>
      <c r="G272" s="173"/>
    </row>
    <row r="273" spans="6:7" x14ac:dyDescent="0.35">
      <c r="F273" s="173"/>
      <c r="G273" s="173"/>
    </row>
    <row r="274" spans="6:7" x14ac:dyDescent="0.35">
      <c r="F274" s="173"/>
      <c r="G274" s="173"/>
    </row>
    <row r="275" spans="6:7" x14ac:dyDescent="0.35">
      <c r="F275" s="173"/>
      <c r="G275" s="173"/>
    </row>
    <row r="276" spans="6:7" x14ac:dyDescent="0.35">
      <c r="F276" s="173"/>
      <c r="G276" s="173"/>
    </row>
    <row r="277" spans="6:7" x14ac:dyDescent="0.35">
      <c r="F277" s="173"/>
      <c r="G277" s="173"/>
    </row>
    <row r="278" spans="6:7" x14ac:dyDescent="0.35">
      <c r="F278" s="173"/>
      <c r="G278" s="173"/>
    </row>
    <row r="279" spans="6:7" x14ac:dyDescent="0.35">
      <c r="F279" s="173"/>
      <c r="G279" s="173"/>
    </row>
    <row r="280" spans="6:7" x14ac:dyDescent="0.35">
      <c r="F280" s="173"/>
      <c r="G280" s="173"/>
    </row>
    <row r="281" spans="6:7" x14ac:dyDescent="0.35">
      <c r="F281" s="173"/>
      <c r="G281" s="173"/>
    </row>
    <row r="282" spans="6:7" x14ac:dyDescent="0.35">
      <c r="F282" s="173"/>
      <c r="G282" s="173"/>
    </row>
    <row r="283" spans="6:7" x14ac:dyDescent="0.35">
      <c r="F283" s="173"/>
      <c r="G283" s="173"/>
    </row>
    <row r="284" spans="6:7" x14ac:dyDescent="0.35">
      <c r="F284" s="173"/>
      <c r="G284" s="173"/>
    </row>
    <row r="285" spans="6:7" x14ac:dyDescent="0.35">
      <c r="F285" s="173"/>
      <c r="G285" s="173"/>
    </row>
    <row r="286" spans="6:7" x14ac:dyDescent="0.35">
      <c r="F286" s="173"/>
      <c r="G286" s="173"/>
    </row>
    <row r="287" spans="6:7" x14ac:dyDescent="0.35">
      <c r="F287" s="173"/>
      <c r="G287" s="173"/>
    </row>
    <row r="288" spans="6:7" x14ac:dyDescent="0.35">
      <c r="F288" s="173"/>
      <c r="G288" s="173"/>
    </row>
    <row r="289" spans="6:7" x14ac:dyDescent="0.35">
      <c r="F289" s="173"/>
      <c r="G289" s="173"/>
    </row>
    <row r="290" spans="6:7" x14ac:dyDescent="0.35">
      <c r="F290" s="173"/>
      <c r="G290" s="173"/>
    </row>
    <row r="291" spans="6:7" x14ac:dyDescent="0.35">
      <c r="F291" s="173"/>
      <c r="G291" s="173"/>
    </row>
    <row r="292" spans="6:7" x14ac:dyDescent="0.35">
      <c r="F292" s="173"/>
      <c r="G292" s="173"/>
    </row>
    <row r="293" spans="6:7" x14ac:dyDescent="0.35">
      <c r="F293" s="173"/>
      <c r="G293" s="173"/>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6D530-2612-4389-A90B-9022897C7910}">
  <sheetPr codeName="Sheet18">
    <tabColor theme="5" tint="0.39997558519241921"/>
  </sheetPr>
  <dimension ref="A1:P501"/>
  <sheetViews>
    <sheetView showGridLines="0" showRuler="0" zoomScaleNormal="80" zoomScaleSheetLayoutView="100" workbookViewId="0">
      <pane xSplit="13" ySplit="10" topLeftCell="N478" activePane="bottomRight" state="frozen"/>
      <selection pane="topRight" activeCell="N1" sqref="N1"/>
      <selection pane="bottomLeft" activeCell="A11" sqref="A11"/>
      <selection pane="bottomRight" activeCell="N499" sqref="N499:N500"/>
    </sheetView>
  </sheetViews>
  <sheetFormatPr defaultColWidth="9.1796875" defaultRowHeight="14.5" x14ac:dyDescent="0.35"/>
  <cols>
    <col min="1" max="1" width="17.453125" customWidth="1"/>
    <col min="2" max="2" width="15.54296875" style="2" customWidth="1"/>
    <col min="3" max="3" width="15.453125" style="105" customWidth="1"/>
    <col min="4" max="4" width="17.1796875" style="105" customWidth="1"/>
    <col min="5" max="5" width="19" style="108" customWidth="1"/>
    <col min="6" max="6" width="5.1796875" customWidth="1"/>
    <col min="7" max="7" width="10.54296875" customWidth="1"/>
    <col min="8" max="8" width="22.1796875" style="108" customWidth="1"/>
    <col min="9" max="9" width="2.54296875" style="108" customWidth="1"/>
    <col min="10" max="10" width="22.54296875" style="108" customWidth="1"/>
    <col min="11" max="11" width="15.1796875" customWidth="1"/>
    <col min="12" max="12" width="14.453125" customWidth="1"/>
    <col min="13" max="14" width="11.7265625" customWidth="1"/>
    <col min="16" max="16" width="10.1796875" hidden="1" customWidth="1"/>
    <col min="17" max="17" width="8.81640625" customWidth="1"/>
  </cols>
  <sheetData>
    <row r="1" spans="1:15" ht="41.15" customHeight="1" thickBot="1" x14ac:dyDescent="0.4">
      <c r="A1" s="630" t="s">
        <v>76</v>
      </c>
      <c r="B1" s="631"/>
      <c r="C1" s="631"/>
      <c r="D1" s="631"/>
      <c r="E1" s="631"/>
      <c r="F1" s="631"/>
      <c r="G1" s="631"/>
      <c r="H1" s="631"/>
      <c r="I1" s="631"/>
      <c r="J1" s="631"/>
      <c r="K1" s="631"/>
      <c r="L1" s="631"/>
      <c r="M1" s="631"/>
      <c r="N1" s="632"/>
    </row>
    <row r="2" spans="1:15" ht="9" customHeight="1" thickBot="1" x14ac:dyDescent="0.4">
      <c r="A2" s="633"/>
      <c r="B2" s="633"/>
      <c r="C2" s="633"/>
      <c r="D2" s="633"/>
      <c r="E2" s="633"/>
      <c r="F2" s="633"/>
      <c r="G2" s="633"/>
      <c r="H2" s="633"/>
      <c r="I2" s="633"/>
      <c r="J2" s="633"/>
      <c r="K2" s="633"/>
      <c r="L2" s="633"/>
      <c r="M2" s="633"/>
      <c r="N2" s="633"/>
    </row>
    <row r="3" spans="1:15" ht="12" hidden="1" customHeight="1" x14ac:dyDescent="0.35">
      <c r="A3" s="633"/>
      <c r="B3" s="633"/>
      <c r="C3" s="633"/>
      <c r="D3" s="633"/>
      <c r="E3" s="633"/>
      <c r="F3" s="633"/>
      <c r="G3" s="633"/>
      <c r="H3" s="633"/>
      <c r="I3" s="633"/>
      <c r="J3" s="633"/>
      <c r="K3" s="633"/>
      <c r="L3" s="633"/>
      <c r="M3" s="633"/>
      <c r="N3" s="633"/>
    </row>
    <row r="4" spans="1:15" s="2" customFormat="1" ht="18.649999999999999" customHeight="1" x14ac:dyDescent="0.35">
      <c r="A4" s="634" t="s">
        <v>160</v>
      </c>
      <c r="B4" s="635"/>
      <c r="C4" s="271" t="s">
        <v>162</v>
      </c>
      <c r="D4" s="270" t="s">
        <v>163</v>
      </c>
      <c r="E4" s="108"/>
      <c r="H4" s="636" t="s">
        <v>12</v>
      </c>
      <c r="I4" s="637"/>
      <c r="J4" s="638"/>
      <c r="K4"/>
      <c r="L4"/>
      <c r="M4"/>
      <c r="N4"/>
      <c r="O4"/>
    </row>
    <row r="5" spans="1:15" s="90" customFormat="1" ht="18.649999999999999" customHeight="1" thickBot="1" x14ac:dyDescent="0.4">
      <c r="A5" s="639" t="str">
        <f>IF(RFF!C19="","",RFF!C19)</f>
        <v/>
      </c>
      <c r="B5" s="640"/>
      <c r="C5" s="311" t="str">
        <f>IF(RFF!C15="","",RFF!C15)</f>
        <v/>
      </c>
      <c r="D5" s="312" t="str">
        <f>IF(RFF!C13="","",RFF!C13)</f>
        <v/>
      </c>
      <c r="E5" s="109"/>
      <c r="H5" s="313" t="str">
        <f>IF(RFF!C17="","",RFF!C17)</f>
        <v/>
      </c>
      <c r="I5" s="315" t="s">
        <v>13</v>
      </c>
      <c r="J5" s="314" t="str">
        <f>IF(RFF!F17="","",RFF!F17)</f>
        <v/>
      </c>
    </row>
    <row r="6" spans="1:15" hidden="1" x14ac:dyDescent="0.35">
      <c r="A6" s="86"/>
      <c r="B6" s="110"/>
      <c r="C6" s="111"/>
      <c r="D6" s="111"/>
      <c r="H6" s="106"/>
      <c r="I6" s="107"/>
      <c r="J6" s="106"/>
      <c r="K6" s="87"/>
    </row>
    <row r="7" spans="1:15" ht="12" hidden="1" customHeight="1" x14ac:dyDescent="0.35">
      <c r="A7" s="641"/>
      <c r="B7" s="641"/>
      <c r="C7" s="641"/>
      <c r="D7" s="641"/>
      <c r="E7" s="641"/>
      <c r="F7" s="641"/>
      <c r="G7" s="641"/>
      <c r="H7" s="641"/>
      <c r="I7" s="641"/>
      <c r="J7" s="641"/>
      <c r="K7" s="641"/>
      <c r="L7" s="641"/>
      <c r="M7" s="641"/>
      <c r="N7" s="641"/>
    </row>
    <row r="8" spans="1:15" ht="9" customHeight="1" thickBot="1" x14ac:dyDescent="0.4">
      <c r="A8" s="641"/>
      <c r="B8" s="641"/>
      <c r="C8" s="641"/>
      <c r="D8" s="641"/>
      <c r="E8" s="641"/>
      <c r="F8" s="641"/>
      <c r="G8" s="641"/>
      <c r="H8" s="641"/>
      <c r="I8" s="641"/>
      <c r="J8" s="641"/>
      <c r="K8" s="641"/>
      <c r="L8" s="641"/>
      <c r="M8" s="641"/>
      <c r="N8" s="641"/>
    </row>
    <row r="9" spans="1:15" s="89" customFormat="1" ht="11.25" customHeight="1" thickBot="1" x14ac:dyDescent="0.4">
      <c r="A9" s="272">
        <v>1</v>
      </c>
      <c r="B9" s="273">
        <v>2</v>
      </c>
      <c r="C9" s="273">
        <v>3</v>
      </c>
      <c r="D9" s="273">
        <v>4</v>
      </c>
      <c r="E9" s="274">
        <v>5</v>
      </c>
      <c r="F9" s="642">
        <v>6</v>
      </c>
      <c r="G9" s="643"/>
      <c r="H9" s="644">
        <v>7</v>
      </c>
      <c r="I9" s="645"/>
      <c r="J9" s="646"/>
      <c r="K9" s="275">
        <v>8</v>
      </c>
      <c r="L9" s="275">
        <v>9</v>
      </c>
      <c r="M9" s="275">
        <v>10</v>
      </c>
      <c r="N9" s="276">
        <v>11</v>
      </c>
    </row>
    <row r="10" spans="1:15" s="112" customFormat="1" ht="44.15" customHeight="1" thickBot="1" x14ac:dyDescent="0.4">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35">
      <c r="A11" s="603" t="s">
        <v>41</v>
      </c>
      <c r="B11" s="605"/>
      <c r="C11" s="607"/>
      <c r="D11" s="607"/>
      <c r="E11" s="609"/>
      <c r="F11" s="281" t="s">
        <v>67</v>
      </c>
      <c r="G11" s="226"/>
      <c r="H11" s="622"/>
      <c r="I11" s="622"/>
      <c r="J11" s="622"/>
      <c r="K11" s="607"/>
      <c r="L11" s="623"/>
      <c r="M11" s="624"/>
      <c r="N11" s="617"/>
    </row>
    <row r="12" spans="1:15" ht="15" thickBot="1" x14ac:dyDescent="0.4">
      <c r="A12" s="629"/>
      <c r="B12" s="606"/>
      <c r="C12" s="619"/>
      <c r="D12" s="619"/>
      <c r="E12" s="610"/>
      <c r="F12" s="282" t="s">
        <v>68</v>
      </c>
      <c r="G12" s="227"/>
      <c r="H12" s="620"/>
      <c r="I12" s="620"/>
      <c r="J12" s="620"/>
      <c r="K12" s="619"/>
      <c r="L12" s="619"/>
      <c r="M12" s="621"/>
      <c r="N12" s="618"/>
    </row>
    <row r="13" spans="1:15" ht="15.75" customHeight="1" x14ac:dyDescent="0.35">
      <c r="A13" s="603" t="s">
        <v>41</v>
      </c>
      <c r="B13" s="605"/>
      <c r="C13" s="607"/>
      <c r="D13" s="607"/>
      <c r="E13" s="609"/>
      <c r="F13" s="283" t="s">
        <v>67</v>
      </c>
      <c r="G13" s="226"/>
      <c r="H13" s="622"/>
      <c r="I13" s="622"/>
      <c r="J13" s="622"/>
      <c r="K13" s="607"/>
      <c r="L13" s="623"/>
      <c r="M13" s="624"/>
      <c r="N13" s="617"/>
    </row>
    <row r="14" spans="1:15" ht="15" thickBot="1" x14ac:dyDescent="0.4">
      <c r="A14" s="629"/>
      <c r="B14" s="606"/>
      <c r="C14" s="608"/>
      <c r="D14" s="608"/>
      <c r="E14" s="656"/>
      <c r="F14" s="283" t="s">
        <v>68</v>
      </c>
      <c r="G14" s="227"/>
      <c r="H14" s="612"/>
      <c r="I14" s="612"/>
      <c r="J14" s="612"/>
      <c r="K14" s="608"/>
      <c r="L14" s="608"/>
      <c r="M14" s="621"/>
      <c r="N14" s="618"/>
    </row>
    <row r="15" spans="1:15" ht="15.75" customHeight="1" x14ac:dyDescent="0.35">
      <c r="A15" s="603" t="s">
        <v>41</v>
      </c>
      <c r="B15" s="605"/>
      <c r="C15" s="613"/>
      <c r="D15" s="613"/>
      <c r="E15" s="657"/>
      <c r="F15" s="281" t="s">
        <v>67</v>
      </c>
      <c r="G15" s="226"/>
      <c r="H15" s="611"/>
      <c r="I15" s="611"/>
      <c r="J15" s="611"/>
      <c r="K15" s="613"/>
      <c r="L15" s="614"/>
      <c r="M15" s="624"/>
      <c r="N15" s="617"/>
    </row>
    <row r="16" spans="1:15" ht="15" thickBot="1" x14ac:dyDescent="0.4">
      <c r="A16" s="629"/>
      <c r="B16" s="606"/>
      <c r="C16" s="619"/>
      <c r="D16" s="619"/>
      <c r="E16" s="610"/>
      <c r="F16" s="282" t="s">
        <v>68</v>
      </c>
      <c r="G16" s="227"/>
      <c r="H16" s="620"/>
      <c r="I16" s="620"/>
      <c r="J16" s="620"/>
      <c r="K16" s="619"/>
      <c r="L16" s="619"/>
      <c r="M16" s="621"/>
      <c r="N16" s="618"/>
    </row>
    <row r="17" spans="1:14" ht="15.75" customHeight="1" x14ac:dyDescent="0.35">
      <c r="A17" s="603" t="s">
        <v>41</v>
      </c>
      <c r="B17" s="605"/>
      <c r="C17" s="607"/>
      <c r="D17" s="607"/>
      <c r="E17" s="609"/>
      <c r="F17" s="283" t="s">
        <v>67</v>
      </c>
      <c r="G17" s="226"/>
      <c r="H17" s="622"/>
      <c r="I17" s="622"/>
      <c r="J17" s="622"/>
      <c r="K17" s="607"/>
      <c r="L17" s="623"/>
      <c r="M17" s="624"/>
      <c r="N17" s="617"/>
    </row>
    <row r="18" spans="1:14" ht="15" thickBot="1" x14ac:dyDescent="0.4">
      <c r="A18" s="629"/>
      <c r="B18" s="606"/>
      <c r="C18" s="619"/>
      <c r="D18" s="619"/>
      <c r="E18" s="656"/>
      <c r="F18" s="283" t="s">
        <v>68</v>
      </c>
      <c r="G18" s="227"/>
      <c r="H18" s="612"/>
      <c r="I18" s="612"/>
      <c r="J18" s="612"/>
      <c r="K18" s="608"/>
      <c r="L18" s="608"/>
      <c r="M18" s="621"/>
      <c r="N18" s="618"/>
    </row>
    <row r="19" spans="1:14" ht="15.75" customHeight="1" x14ac:dyDescent="0.35">
      <c r="A19" s="603" t="s">
        <v>41</v>
      </c>
      <c r="B19" s="605"/>
      <c r="C19" s="607"/>
      <c r="D19" s="607"/>
      <c r="E19" s="657"/>
      <c r="F19" s="281" t="s">
        <v>67</v>
      </c>
      <c r="G19" s="226"/>
      <c r="H19" s="611"/>
      <c r="I19" s="611"/>
      <c r="J19" s="611"/>
      <c r="K19" s="613"/>
      <c r="L19" s="614"/>
      <c r="M19" s="624"/>
      <c r="N19" s="617"/>
    </row>
    <row r="20" spans="1:14" ht="15" thickBot="1" x14ac:dyDescent="0.4">
      <c r="A20" s="629"/>
      <c r="B20" s="606"/>
      <c r="C20" s="608"/>
      <c r="D20" s="608"/>
      <c r="E20" s="610"/>
      <c r="F20" s="282" t="s">
        <v>68</v>
      </c>
      <c r="G20" s="227"/>
      <c r="H20" s="620"/>
      <c r="I20" s="620"/>
      <c r="J20" s="620"/>
      <c r="K20" s="619"/>
      <c r="L20" s="619"/>
      <c r="M20" s="621"/>
      <c r="N20" s="618"/>
    </row>
    <row r="21" spans="1:14" ht="15.75" customHeight="1" x14ac:dyDescent="0.35">
      <c r="A21" s="603" t="s">
        <v>41</v>
      </c>
      <c r="B21" s="605"/>
      <c r="C21" s="607"/>
      <c r="D21" s="613"/>
      <c r="E21" s="609"/>
      <c r="F21" s="283" t="s">
        <v>67</v>
      </c>
      <c r="G21" s="226"/>
      <c r="H21" s="622"/>
      <c r="I21" s="622"/>
      <c r="J21" s="622"/>
      <c r="K21" s="607"/>
      <c r="L21" s="623"/>
      <c r="M21" s="624"/>
      <c r="N21" s="617"/>
    </row>
    <row r="22" spans="1:14" ht="15" thickBot="1" x14ac:dyDescent="0.4">
      <c r="A22" s="629"/>
      <c r="B22" s="606"/>
      <c r="C22" s="608"/>
      <c r="D22" s="619"/>
      <c r="E22" s="656"/>
      <c r="F22" s="283" t="s">
        <v>68</v>
      </c>
      <c r="G22" s="227"/>
      <c r="H22" s="612"/>
      <c r="I22" s="612"/>
      <c r="J22" s="612"/>
      <c r="K22" s="608"/>
      <c r="L22" s="608"/>
      <c r="M22" s="621"/>
      <c r="N22" s="618"/>
    </row>
    <row r="23" spans="1:14" ht="15.75" customHeight="1" x14ac:dyDescent="0.35">
      <c r="A23" s="603" t="s">
        <v>41</v>
      </c>
      <c r="B23" s="605"/>
      <c r="C23" s="607"/>
      <c r="D23" s="607"/>
      <c r="E23" s="657"/>
      <c r="F23" s="281" t="s">
        <v>67</v>
      </c>
      <c r="G23" s="226"/>
      <c r="H23" s="611"/>
      <c r="I23" s="611"/>
      <c r="J23" s="611"/>
      <c r="K23" s="613"/>
      <c r="L23" s="614"/>
      <c r="M23" s="624"/>
      <c r="N23" s="617"/>
    </row>
    <row r="24" spans="1:14" ht="15" thickBot="1" x14ac:dyDescent="0.4">
      <c r="A24" s="629"/>
      <c r="B24" s="606"/>
      <c r="C24" s="619"/>
      <c r="D24" s="619"/>
      <c r="E24" s="610"/>
      <c r="F24" s="282" t="s">
        <v>68</v>
      </c>
      <c r="G24" s="227"/>
      <c r="H24" s="620"/>
      <c r="I24" s="620"/>
      <c r="J24" s="620"/>
      <c r="K24" s="619"/>
      <c r="L24" s="619"/>
      <c r="M24" s="621"/>
      <c r="N24" s="618"/>
    </row>
    <row r="25" spans="1:14" ht="15.75" customHeight="1" x14ac:dyDescent="0.35">
      <c r="A25" s="603" t="s">
        <v>41</v>
      </c>
      <c r="B25" s="605"/>
      <c r="C25" s="607"/>
      <c r="D25" s="607"/>
      <c r="E25" s="609"/>
      <c r="F25" s="283" t="s">
        <v>67</v>
      </c>
      <c r="G25" s="226"/>
      <c r="H25" s="622"/>
      <c r="I25" s="622"/>
      <c r="J25" s="622"/>
      <c r="K25" s="607"/>
      <c r="L25" s="623"/>
      <c r="M25" s="624"/>
      <c r="N25" s="617"/>
    </row>
    <row r="26" spans="1:14" ht="15" thickBot="1" x14ac:dyDescent="0.4">
      <c r="A26" s="629"/>
      <c r="B26" s="606"/>
      <c r="C26" s="608"/>
      <c r="D26" s="608"/>
      <c r="E26" s="656"/>
      <c r="F26" s="283" t="s">
        <v>68</v>
      </c>
      <c r="G26" s="227"/>
      <c r="H26" s="612"/>
      <c r="I26" s="612"/>
      <c r="J26" s="612"/>
      <c r="K26" s="608"/>
      <c r="L26" s="608"/>
      <c r="M26" s="621"/>
      <c r="N26" s="618"/>
    </row>
    <row r="27" spans="1:14" ht="15.75" customHeight="1" x14ac:dyDescent="0.35">
      <c r="A27" s="603" t="s">
        <v>41</v>
      </c>
      <c r="B27" s="605"/>
      <c r="C27" s="613"/>
      <c r="D27" s="613"/>
      <c r="E27" s="657"/>
      <c r="F27" s="281" t="s">
        <v>67</v>
      </c>
      <c r="G27" s="226"/>
      <c r="H27" s="611"/>
      <c r="I27" s="611"/>
      <c r="J27" s="611"/>
      <c r="K27" s="613"/>
      <c r="L27" s="614"/>
      <c r="M27" s="624"/>
      <c r="N27" s="617"/>
    </row>
    <row r="28" spans="1:14" ht="15" thickBot="1" x14ac:dyDescent="0.4">
      <c r="A28" s="629"/>
      <c r="B28" s="606"/>
      <c r="C28" s="619"/>
      <c r="D28" s="619"/>
      <c r="E28" s="610"/>
      <c r="F28" s="282" t="s">
        <v>68</v>
      </c>
      <c r="G28" s="227"/>
      <c r="H28" s="620"/>
      <c r="I28" s="620"/>
      <c r="J28" s="620"/>
      <c r="K28" s="619"/>
      <c r="L28" s="619"/>
      <c r="M28" s="621"/>
      <c r="N28" s="618"/>
    </row>
    <row r="29" spans="1:14" ht="15.75" customHeight="1" x14ac:dyDescent="0.35">
      <c r="A29" s="603" t="s">
        <v>41</v>
      </c>
      <c r="B29" s="605"/>
      <c r="C29" s="607"/>
      <c r="D29" s="607"/>
      <c r="E29" s="609"/>
      <c r="F29" s="283" t="s">
        <v>67</v>
      </c>
      <c r="G29" s="226"/>
      <c r="H29" s="622"/>
      <c r="I29" s="622"/>
      <c r="J29" s="622"/>
      <c r="K29" s="607"/>
      <c r="L29" s="623"/>
      <c r="M29" s="624"/>
      <c r="N29" s="617"/>
    </row>
    <row r="30" spans="1:14" ht="15" thickBot="1" x14ac:dyDescent="0.4">
      <c r="A30" s="629"/>
      <c r="B30" s="606"/>
      <c r="C30" s="619"/>
      <c r="D30" s="619"/>
      <c r="E30" s="656"/>
      <c r="F30" s="283" t="s">
        <v>68</v>
      </c>
      <c r="G30" s="227"/>
      <c r="H30" s="612"/>
      <c r="I30" s="612"/>
      <c r="J30" s="612"/>
      <c r="K30" s="608"/>
      <c r="L30" s="608"/>
      <c r="M30" s="621"/>
      <c r="N30" s="618"/>
    </row>
    <row r="31" spans="1:14" ht="15.75" customHeight="1" x14ac:dyDescent="0.35">
      <c r="A31" s="603" t="s">
        <v>41</v>
      </c>
      <c r="B31" s="605"/>
      <c r="C31" s="607"/>
      <c r="D31" s="607"/>
      <c r="E31" s="657"/>
      <c r="F31" s="281" t="s">
        <v>67</v>
      </c>
      <c r="G31" s="226"/>
      <c r="H31" s="611"/>
      <c r="I31" s="611"/>
      <c r="J31" s="611"/>
      <c r="K31" s="613"/>
      <c r="L31" s="614"/>
      <c r="M31" s="624"/>
      <c r="N31" s="617"/>
    </row>
    <row r="32" spans="1:14" ht="15" thickBot="1" x14ac:dyDescent="0.4">
      <c r="A32" s="629"/>
      <c r="B32" s="606"/>
      <c r="C32" s="608"/>
      <c r="D32" s="608"/>
      <c r="E32" s="610"/>
      <c r="F32" s="282" t="s">
        <v>68</v>
      </c>
      <c r="G32" s="227"/>
      <c r="H32" s="620"/>
      <c r="I32" s="620"/>
      <c r="J32" s="620"/>
      <c r="K32" s="619"/>
      <c r="L32" s="619"/>
      <c r="M32" s="621"/>
      <c r="N32" s="618"/>
    </row>
    <row r="33" spans="1:14" ht="15.75" customHeight="1" x14ac:dyDescent="0.35">
      <c r="A33" s="603" t="s">
        <v>41</v>
      </c>
      <c r="B33" s="605"/>
      <c r="C33" s="607"/>
      <c r="D33" s="613"/>
      <c r="E33" s="609"/>
      <c r="F33" s="283" t="s">
        <v>67</v>
      </c>
      <c r="G33" s="226"/>
      <c r="H33" s="622"/>
      <c r="I33" s="622"/>
      <c r="J33" s="622"/>
      <c r="K33" s="607"/>
      <c r="L33" s="623"/>
      <c r="M33" s="624"/>
      <c r="N33" s="617"/>
    </row>
    <row r="34" spans="1:14" ht="15" thickBot="1" x14ac:dyDescent="0.4">
      <c r="A34" s="629"/>
      <c r="B34" s="606"/>
      <c r="C34" s="608"/>
      <c r="D34" s="619"/>
      <c r="E34" s="656"/>
      <c r="F34" s="283" t="s">
        <v>68</v>
      </c>
      <c r="G34" s="227"/>
      <c r="H34" s="612"/>
      <c r="I34" s="612"/>
      <c r="J34" s="612"/>
      <c r="K34" s="608"/>
      <c r="L34" s="608"/>
      <c r="M34" s="621"/>
      <c r="N34" s="618"/>
    </row>
    <row r="35" spans="1:14" ht="15.75" customHeight="1" x14ac:dyDescent="0.35">
      <c r="A35" s="603" t="s">
        <v>41</v>
      </c>
      <c r="B35" s="605"/>
      <c r="C35" s="607"/>
      <c r="D35" s="607"/>
      <c r="E35" s="657"/>
      <c r="F35" s="281" t="s">
        <v>67</v>
      </c>
      <c r="G35" s="226"/>
      <c r="H35" s="611"/>
      <c r="I35" s="611"/>
      <c r="J35" s="611"/>
      <c r="K35" s="613"/>
      <c r="L35" s="614"/>
      <c r="M35" s="624"/>
      <c r="N35" s="617"/>
    </row>
    <row r="36" spans="1:14" ht="15" thickBot="1" x14ac:dyDescent="0.4">
      <c r="A36" s="629"/>
      <c r="B36" s="606"/>
      <c r="C36" s="619"/>
      <c r="D36" s="619"/>
      <c r="E36" s="610"/>
      <c r="F36" s="282" t="s">
        <v>68</v>
      </c>
      <c r="G36" s="227"/>
      <c r="H36" s="620"/>
      <c r="I36" s="620"/>
      <c r="J36" s="620"/>
      <c r="K36" s="619"/>
      <c r="L36" s="619"/>
      <c r="M36" s="621"/>
      <c r="N36" s="618"/>
    </row>
    <row r="37" spans="1:14" ht="15.75" customHeight="1" x14ac:dyDescent="0.35">
      <c r="A37" s="603" t="s">
        <v>41</v>
      </c>
      <c r="B37" s="605"/>
      <c r="C37" s="607"/>
      <c r="D37" s="607"/>
      <c r="E37" s="609"/>
      <c r="F37" s="283" t="s">
        <v>67</v>
      </c>
      <c r="G37" s="226"/>
      <c r="H37" s="622"/>
      <c r="I37" s="622"/>
      <c r="J37" s="622"/>
      <c r="K37" s="607"/>
      <c r="L37" s="623"/>
      <c r="M37" s="624"/>
      <c r="N37" s="617"/>
    </row>
    <row r="38" spans="1:14" ht="15" thickBot="1" x14ac:dyDescent="0.4">
      <c r="A38" s="629"/>
      <c r="B38" s="606"/>
      <c r="C38" s="608"/>
      <c r="D38" s="608"/>
      <c r="E38" s="656"/>
      <c r="F38" s="283" t="s">
        <v>68</v>
      </c>
      <c r="G38" s="227"/>
      <c r="H38" s="612"/>
      <c r="I38" s="612"/>
      <c r="J38" s="612"/>
      <c r="K38" s="608"/>
      <c r="L38" s="608"/>
      <c r="M38" s="621"/>
      <c r="N38" s="618"/>
    </row>
    <row r="39" spans="1:14" ht="15.75" customHeight="1" x14ac:dyDescent="0.35">
      <c r="A39" s="603" t="s">
        <v>41</v>
      </c>
      <c r="B39" s="605"/>
      <c r="C39" s="613"/>
      <c r="D39" s="613"/>
      <c r="E39" s="657"/>
      <c r="F39" s="281" t="s">
        <v>67</v>
      </c>
      <c r="G39" s="226"/>
      <c r="H39" s="611"/>
      <c r="I39" s="611"/>
      <c r="J39" s="611"/>
      <c r="K39" s="613"/>
      <c r="L39" s="614"/>
      <c r="M39" s="624"/>
      <c r="N39" s="617"/>
    </row>
    <row r="40" spans="1:14" ht="15" thickBot="1" x14ac:dyDescent="0.4">
      <c r="A40" s="629"/>
      <c r="B40" s="606"/>
      <c r="C40" s="619"/>
      <c r="D40" s="619"/>
      <c r="E40" s="610"/>
      <c r="F40" s="282" t="s">
        <v>68</v>
      </c>
      <c r="G40" s="227"/>
      <c r="H40" s="620"/>
      <c r="I40" s="620"/>
      <c r="J40" s="620"/>
      <c r="K40" s="619"/>
      <c r="L40" s="619"/>
      <c r="M40" s="621"/>
      <c r="N40" s="618"/>
    </row>
    <row r="41" spans="1:14" ht="15.75" customHeight="1" x14ac:dyDescent="0.35">
      <c r="A41" s="603" t="s">
        <v>41</v>
      </c>
      <c r="B41" s="605"/>
      <c r="C41" s="607"/>
      <c r="D41" s="607"/>
      <c r="E41" s="609"/>
      <c r="F41" s="283" t="s">
        <v>67</v>
      </c>
      <c r="G41" s="226"/>
      <c r="H41" s="622"/>
      <c r="I41" s="622"/>
      <c r="J41" s="622"/>
      <c r="K41" s="607"/>
      <c r="L41" s="623"/>
      <c r="M41" s="624"/>
      <c r="N41" s="617"/>
    </row>
    <row r="42" spans="1:14" ht="15" thickBot="1" x14ac:dyDescent="0.4">
      <c r="A42" s="629"/>
      <c r="B42" s="606"/>
      <c r="C42" s="619"/>
      <c r="D42" s="619"/>
      <c r="E42" s="656"/>
      <c r="F42" s="282" t="s">
        <v>68</v>
      </c>
      <c r="G42" s="227"/>
      <c r="H42" s="612"/>
      <c r="I42" s="612"/>
      <c r="J42" s="612"/>
      <c r="K42" s="608"/>
      <c r="L42" s="608"/>
      <c r="M42" s="621"/>
      <c r="N42" s="618"/>
    </row>
    <row r="43" spans="1:14" ht="15.75" customHeight="1" x14ac:dyDescent="0.35">
      <c r="A43" s="603" t="s">
        <v>41</v>
      </c>
      <c r="B43" s="605"/>
      <c r="C43" s="607"/>
      <c r="D43" s="607"/>
      <c r="E43" s="657"/>
      <c r="F43" s="281" t="s">
        <v>67</v>
      </c>
      <c r="G43" s="226"/>
      <c r="H43" s="611"/>
      <c r="I43" s="611"/>
      <c r="J43" s="611"/>
      <c r="K43" s="613"/>
      <c r="L43" s="614"/>
      <c r="M43" s="624"/>
      <c r="N43" s="617"/>
    </row>
    <row r="44" spans="1:14" ht="15" thickBot="1" x14ac:dyDescent="0.4">
      <c r="A44" s="629"/>
      <c r="B44" s="606"/>
      <c r="C44" s="608"/>
      <c r="D44" s="608"/>
      <c r="E44" s="610"/>
      <c r="F44" s="282" t="s">
        <v>68</v>
      </c>
      <c r="G44" s="227"/>
      <c r="H44" s="620"/>
      <c r="I44" s="620"/>
      <c r="J44" s="620"/>
      <c r="K44" s="619"/>
      <c r="L44" s="619"/>
      <c r="M44" s="621"/>
      <c r="N44" s="618"/>
    </row>
    <row r="45" spans="1:14" ht="15.75" customHeight="1" x14ac:dyDescent="0.35">
      <c r="A45" s="603" t="s">
        <v>41</v>
      </c>
      <c r="B45" s="605"/>
      <c r="C45" s="607"/>
      <c r="D45" s="613"/>
      <c r="E45" s="609"/>
      <c r="F45" s="283" t="s">
        <v>67</v>
      </c>
      <c r="G45" s="226"/>
      <c r="H45" s="622"/>
      <c r="I45" s="622"/>
      <c r="J45" s="622"/>
      <c r="K45" s="607"/>
      <c r="L45" s="623"/>
      <c r="M45" s="624"/>
      <c r="N45" s="617"/>
    </row>
    <row r="46" spans="1:14" ht="15" thickBot="1" x14ac:dyDescent="0.4">
      <c r="A46" s="629"/>
      <c r="B46" s="654"/>
      <c r="C46" s="608"/>
      <c r="D46" s="608"/>
      <c r="E46" s="656"/>
      <c r="F46" s="283" t="s">
        <v>68</v>
      </c>
      <c r="G46" s="227"/>
      <c r="H46" s="612"/>
      <c r="I46" s="612"/>
      <c r="J46" s="612"/>
      <c r="K46" s="608"/>
      <c r="L46" s="608"/>
      <c r="M46" s="621"/>
      <c r="N46" s="618"/>
    </row>
    <row r="47" spans="1:14" ht="15.75" customHeight="1" x14ac:dyDescent="0.35">
      <c r="A47" s="603" t="s">
        <v>41</v>
      </c>
      <c r="B47" s="605"/>
      <c r="C47" s="607"/>
      <c r="D47" s="607"/>
      <c r="E47" s="657"/>
      <c r="F47" s="281" t="s">
        <v>67</v>
      </c>
      <c r="G47" s="226"/>
      <c r="H47" s="611"/>
      <c r="I47" s="611"/>
      <c r="J47" s="611"/>
      <c r="K47" s="613"/>
      <c r="L47" s="614"/>
      <c r="M47" s="624"/>
      <c r="N47" s="617"/>
    </row>
    <row r="48" spans="1:14" ht="15" thickBot="1" x14ac:dyDescent="0.4">
      <c r="A48" s="629"/>
      <c r="B48" s="606"/>
      <c r="C48" s="619"/>
      <c r="D48" s="619"/>
      <c r="E48" s="610"/>
      <c r="F48" s="282" t="s">
        <v>68</v>
      </c>
      <c r="G48" s="227"/>
      <c r="H48" s="620"/>
      <c r="I48" s="620"/>
      <c r="J48" s="620"/>
      <c r="K48" s="619"/>
      <c r="L48" s="619"/>
      <c r="M48" s="621"/>
      <c r="N48" s="618"/>
    </row>
    <row r="49" spans="1:16" ht="15.75" customHeight="1" x14ac:dyDescent="0.35">
      <c r="A49" s="603" t="s">
        <v>41</v>
      </c>
      <c r="B49" s="605"/>
      <c r="C49" s="607"/>
      <c r="D49" s="607"/>
      <c r="E49" s="609"/>
      <c r="F49" s="283" t="s">
        <v>67</v>
      </c>
      <c r="G49" s="226"/>
      <c r="H49" s="622"/>
      <c r="I49" s="622"/>
      <c r="J49" s="622"/>
      <c r="K49" s="607"/>
      <c r="L49" s="623"/>
      <c r="M49" s="624"/>
      <c r="N49" s="617"/>
    </row>
    <row r="50" spans="1:16" ht="15" thickBot="1" x14ac:dyDescent="0.4">
      <c r="A50" s="629"/>
      <c r="B50" s="606"/>
      <c r="C50" s="608"/>
      <c r="D50" s="608"/>
      <c r="E50" s="656"/>
      <c r="F50" s="283" t="s">
        <v>68</v>
      </c>
      <c r="G50" s="227"/>
      <c r="H50" s="612"/>
      <c r="I50" s="612"/>
      <c r="J50" s="612"/>
      <c r="K50" s="608"/>
      <c r="L50" s="608"/>
      <c r="M50" s="621"/>
      <c r="N50" s="618"/>
    </row>
    <row r="51" spans="1:16" ht="15.75" customHeight="1" x14ac:dyDescent="0.35">
      <c r="A51" s="603" t="s">
        <v>41</v>
      </c>
      <c r="B51" s="605"/>
      <c r="C51" s="607"/>
      <c r="D51" s="613"/>
      <c r="E51" s="657"/>
      <c r="F51" s="281" t="s">
        <v>67</v>
      </c>
      <c r="G51" s="226"/>
      <c r="H51" s="611"/>
      <c r="I51" s="611"/>
      <c r="J51" s="611"/>
      <c r="K51" s="613"/>
      <c r="L51" s="614"/>
      <c r="M51" s="624"/>
      <c r="N51" s="617"/>
    </row>
    <row r="52" spans="1:16" ht="15" thickBot="1" x14ac:dyDescent="0.4">
      <c r="A52" s="629"/>
      <c r="B52" s="654"/>
      <c r="C52" s="608"/>
      <c r="D52" s="608"/>
      <c r="E52" s="656"/>
      <c r="F52" s="282" t="s">
        <v>68</v>
      </c>
      <c r="G52" s="227"/>
      <c r="H52" s="612"/>
      <c r="I52" s="612"/>
      <c r="J52" s="612"/>
      <c r="K52" s="608"/>
      <c r="L52" s="608"/>
      <c r="M52" s="621"/>
      <c r="N52" s="618"/>
    </row>
    <row r="53" spans="1:16" ht="15" customHeight="1" x14ac:dyDescent="0.35">
      <c r="A53" s="603" t="s">
        <v>41</v>
      </c>
      <c r="B53" s="605"/>
      <c r="C53" s="607"/>
      <c r="D53" s="607"/>
      <c r="E53" s="609"/>
      <c r="F53" s="283" t="s">
        <v>67</v>
      </c>
      <c r="G53" s="226"/>
      <c r="H53" s="622"/>
      <c r="I53" s="622"/>
      <c r="J53" s="622"/>
      <c r="K53" s="607"/>
      <c r="L53" s="623"/>
      <c r="M53" s="624"/>
      <c r="N53" s="617"/>
      <c r="P53" t="s">
        <v>75</v>
      </c>
    </row>
    <row r="54" spans="1:16" ht="15" thickBot="1" x14ac:dyDescent="0.4">
      <c r="A54" s="629"/>
      <c r="B54" s="606"/>
      <c r="C54" s="608"/>
      <c r="D54" s="608"/>
      <c r="E54" s="656"/>
      <c r="F54" s="283" t="s">
        <v>68</v>
      </c>
      <c r="G54" s="227"/>
      <c r="H54" s="612"/>
      <c r="I54" s="612"/>
      <c r="J54" s="612"/>
      <c r="K54" s="608"/>
      <c r="L54" s="608"/>
      <c r="M54" s="616"/>
      <c r="N54" s="618"/>
      <c r="P54" t="s">
        <v>69</v>
      </c>
    </row>
    <row r="55" spans="1:16" ht="15" customHeight="1" x14ac:dyDescent="0.35">
      <c r="A55" s="603" t="s">
        <v>41</v>
      </c>
      <c r="B55" s="605"/>
      <c r="C55" s="607"/>
      <c r="D55" s="607"/>
      <c r="E55" s="609"/>
      <c r="F55" s="281" t="s">
        <v>67</v>
      </c>
      <c r="G55" s="226"/>
      <c r="H55" s="622"/>
      <c r="I55" s="622"/>
      <c r="J55" s="622"/>
      <c r="K55" s="607"/>
      <c r="L55" s="623"/>
      <c r="M55" s="625"/>
      <c r="N55" s="617"/>
      <c r="P55" t="s">
        <v>70</v>
      </c>
    </row>
    <row r="56" spans="1:16" ht="15" thickBot="1" x14ac:dyDescent="0.4">
      <c r="A56" s="604"/>
      <c r="B56" s="654"/>
      <c r="C56" s="608"/>
      <c r="D56" s="608"/>
      <c r="E56" s="656"/>
      <c r="F56" s="282" t="s">
        <v>68</v>
      </c>
      <c r="G56" s="227"/>
      <c r="H56" s="612"/>
      <c r="I56" s="612"/>
      <c r="J56" s="612"/>
      <c r="K56" s="608"/>
      <c r="L56" s="608"/>
      <c r="M56" s="626"/>
      <c r="N56" s="618"/>
      <c r="P56" t="s">
        <v>71</v>
      </c>
    </row>
    <row r="57" spans="1:16" ht="15" customHeight="1" x14ac:dyDescent="0.35">
      <c r="A57" s="603" t="s">
        <v>41</v>
      </c>
      <c r="B57" s="605"/>
      <c r="C57" s="607"/>
      <c r="D57" s="607"/>
      <c r="E57" s="609"/>
      <c r="F57" s="283" t="s">
        <v>67</v>
      </c>
      <c r="G57" s="226"/>
      <c r="H57" s="622"/>
      <c r="I57" s="622"/>
      <c r="J57" s="622"/>
      <c r="K57" s="607"/>
      <c r="L57" s="623"/>
      <c r="M57" s="624"/>
      <c r="N57" s="617"/>
      <c r="P57" t="s">
        <v>72</v>
      </c>
    </row>
    <row r="58" spans="1:16" ht="15" thickBot="1" x14ac:dyDescent="0.4">
      <c r="A58" s="629"/>
      <c r="B58" s="606"/>
      <c r="C58" s="608"/>
      <c r="D58" s="608"/>
      <c r="E58" s="656"/>
      <c r="F58" s="283" t="s">
        <v>68</v>
      </c>
      <c r="G58" s="227"/>
      <c r="H58" s="612"/>
      <c r="I58" s="612"/>
      <c r="J58" s="612"/>
      <c r="K58" s="608"/>
      <c r="L58" s="608"/>
      <c r="M58" s="616"/>
      <c r="N58" s="618"/>
      <c r="P58" t="s">
        <v>73</v>
      </c>
    </row>
    <row r="59" spans="1:16" ht="15" customHeight="1" x14ac:dyDescent="0.35">
      <c r="A59" s="603" t="s">
        <v>41</v>
      </c>
      <c r="B59" s="605"/>
      <c r="C59" s="607"/>
      <c r="D59" s="607"/>
      <c r="E59" s="657"/>
      <c r="F59" s="281" t="s">
        <v>67</v>
      </c>
      <c r="G59" s="226"/>
      <c r="H59" s="611"/>
      <c r="I59" s="611"/>
      <c r="J59" s="611"/>
      <c r="K59" s="613"/>
      <c r="L59" s="614"/>
      <c r="M59" s="615"/>
      <c r="N59" s="617"/>
      <c r="P59" t="s">
        <v>74</v>
      </c>
    </row>
    <row r="60" spans="1:16" ht="15" thickBot="1" x14ac:dyDescent="0.4">
      <c r="A60" s="629"/>
      <c r="B60" s="606"/>
      <c r="C60" s="608"/>
      <c r="D60" s="608"/>
      <c r="E60" s="610"/>
      <c r="F60" s="282" t="s">
        <v>68</v>
      </c>
      <c r="G60" s="227"/>
      <c r="H60" s="620"/>
      <c r="I60" s="620"/>
      <c r="J60" s="620"/>
      <c r="K60" s="619"/>
      <c r="L60" s="619"/>
      <c r="M60" s="621"/>
      <c r="N60" s="618"/>
      <c r="P60" t="s">
        <v>79</v>
      </c>
    </row>
    <row r="61" spans="1:16" ht="15" customHeight="1" x14ac:dyDescent="0.35">
      <c r="A61" s="603" t="s">
        <v>41</v>
      </c>
      <c r="B61" s="605"/>
      <c r="C61" s="607"/>
      <c r="D61" s="607"/>
      <c r="E61" s="609"/>
      <c r="F61" s="283" t="s">
        <v>67</v>
      </c>
      <c r="G61" s="226"/>
      <c r="H61" s="622"/>
      <c r="I61" s="622"/>
      <c r="J61" s="622"/>
      <c r="K61" s="607"/>
      <c r="L61" s="623"/>
      <c r="M61" s="624"/>
      <c r="N61" s="617"/>
    </row>
    <row r="62" spans="1:16" ht="15" thickBot="1" x14ac:dyDescent="0.4">
      <c r="A62" s="629"/>
      <c r="B62" s="606"/>
      <c r="C62" s="608"/>
      <c r="D62" s="608"/>
      <c r="E62" s="656"/>
      <c r="F62" s="283" t="s">
        <v>68</v>
      </c>
      <c r="G62" s="227"/>
      <c r="H62" s="612"/>
      <c r="I62" s="612"/>
      <c r="J62" s="612"/>
      <c r="K62" s="608"/>
      <c r="L62" s="608"/>
      <c r="M62" s="616"/>
      <c r="N62" s="618"/>
    </row>
    <row r="63" spans="1:16" ht="15" customHeight="1" x14ac:dyDescent="0.35">
      <c r="A63" s="603" t="s">
        <v>41</v>
      </c>
      <c r="B63" s="605"/>
      <c r="C63" s="607"/>
      <c r="D63" s="607"/>
      <c r="E63" s="657"/>
      <c r="F63" s="281" t="s">
        <v>67</v>
      </c>
      <c r="G63" s="226"/>
      <c r="H63" s="611"/>
      <c r="I63" s="611"/>
      <c r="J63" s="611"/>
      <c r="K63" s="613"/>
      <c r="L63" s="614"/>
      <c r="M63" s="615"/>
      <c r="N63" s="617"/>
    </row>
    <row r="64" spans="1:16" ht="15" thickBot="1" x14ac:dyDescent="0.4">
      <c r="A64" s="629"/>
      <c r="B64" s="606"/>
      <c r="C64" s="608"/>
      <c r="D64" s="608"/>
      <c r="E64" s="610"/>
      <c r="F64" s="282" t="s">
        <v>68</v>
      </c>
      <c r="G64" s="227"/>
      <c r="H64" s="620"/>
      <c r="I64" s="620"/>
      <c r="J64" s="620"/>
      <c r="K64" s="619"/>
      <c r="L64" s="619"/>
      <c r="M64" s="621"/>
      <c r="N64" s="618"/>
    </row>
    <row r="65" spans="1:14" ht="15" customHeight="1" x14ac:dyDescent="0.35">
      <c r="A65" s="603" t="s">
        <v>41</v>
      </c>
      <c r="B65" s="605"/>
      <c r="C65" s="607"/>
      <c r="D65" s="607"/>
      <c r="E65" s="609"/>
      <c r="F65" s="283" t="s">
        <v>67</v>
      </c>
      <c r="G65" s="226"/>
      <c r="H65" s="622"/>
      <c r="I65" s="622"/>
      <c r="J65" s="622"/>
      <c r="K65" s="607"/>
      <c r="L65" s="623"/>
      <c r="M65" s="624"/>
      <c r="N65" s="617"/>
    </row>
    <row r="66" spans="1:14" ht="15" thickBot="1" x14ac:dyDescent="0.4">
      <c r="A66" s="629"/>
      <c r="B66" s="606"/>
      <c r="C66" s="608"/>
      <c r="D66" s="608"/>
      <c r="E66" s="656"/>
      <c r="F66" s="283" t="s">
        <v>68</v>
      </c>
      <c r="G66" s="227"/>
      <c r="H66" s="612"/>
      <c r="I66" s="612"/>
      <c r="J66" s="612"/>
      <c r="K66" s="608"/>
      <c r="L66" s="608"/>
      <c r="M66" s="616"/>
      <c r="N66" s="618"/>
    </row>
    <row r="67" spans="1:14" ht="15" customHeight="1" x14ac:dyDescent="0.35">
      <c r="A67" s="603" t="s">
        <v>41</v>
      </c>
      <c r="B67" s="605"/>
      <c r="C67" s="607"/>
      <c r="D67" s="607"/>
      <c r="E67" s="657"/>
      <c r="F67" s="281" t="s">
        <v>67</v>
      </c>
      <c r="G67" s="226"/>
      <c r="H67" s="611"/>
      <c r="I67" s="611"/>
      <c r="J67" s="611"/>
      <c r="K67" s="613"/>
      <c r="L67" s="614"/>
      <c r="M67" s="615"/>
      <c r="N67" s="617"/>
    </row>
    <row r="68" spans="1:14" ht="15" thickBot="1" x14ac:dyDescent="0.4">
      <c r="A68" s="629"/>
      <c r="B68" s="606"/>
      <c r="C68" s="608"/>
      <c r="D68" s="608"/>
      <c r="E68" s="610"/>
      <c r="F68" s="282" t="s">
        <v>68</v>
      </c>
      <c r="G68" s="227"/>
      <c r="H68" s="620"/>
      <c r="I68" s="620"/>
      <c r="J68" s="620"/>
      <c r="K68" s="619"/>
      <c r="L68" s="619"/>
      <c r="M68" s="621"/>
      <c r="N68" s="618"/>
    </row>
    <row r="69" spans="1:14" ht="15" customHeight="1" x14ac:dyDescent="0.35">
      <c r="A69" s="603" t="s">
        <v>41</v>
      </c>
      <c r="B69" s="605"/>
      <c r="C69" s="607"/>
      <c r="D69" s="607"/>
      <c r="E69" s="609"/>
      <c r="F69" s="283" t="s">
        <v>67</v>
      </c>
      <c r="G69" s="226"/>
      <c r="H69" s="622"/>
      <c r="I69" s="622"/>
      <c r="J69" s="622"/>
      <c r="K69" s="607"/>
      <c r="L69" s="623"/>
      <c r="M69" s="624"/>
      <c r="N69" s="617"/>
    </row>
    <row r="70" spans="1:14" ht="15" thickBot="1" x14ac:dyDescent="0.4">
      <c r="A70" s="629"/>
      <c r="B70" s="606"/>
      <c r="C70" s="608"/>
      <c r="D70" s="608"/>
      <c r="E70" s="656"/>
      <c r="F70" s="283" t="s">
        <v>68</v>
      </c>
      <c r="G70" s="227"/>
      <c r="H70" s="612"/>
      <c r="I70" s="612"/>
      <c r="J70" s="612"/>
      <c r="K70" s="608"/>
      <c r="L70" s="608"/>
      <c r="M70" s="616"/>
      <c r="N70" s="618"/>
    </row>
    <row r="71" spans="1:14" ht="15" customHeight="1" x14ac:dyDescent="0.35">
      <c r="A71" s="603" t="s">
        <v>41</v>
      </c>
      <c r="B71" s="605"/>
      <c r="C71" s="607"/>
      <c r="D71" s="607"/>
      <c r="E71" s="657"/>
      <c r="F71" s="281" t="s">
        <v>67</v>
      </c>
      <c r="G71" s="226"/>
      <c r="H71" s="611"/>
      <c r="I71" s="611"/>
      <c r="J71" s="611"/>
      <c r="K71" s="613"/>
      <c r="L71" s="614"/>
      <c r="M71" s="615"/>
      <c r="N71" s="617"/>
    </row>
    <row r="72" spans="1:14" ht="15" thickBot="1" x14ac:dyDescent="0.4">
      <c r="A72" s="629"/>
      <c r="B72" s="606"/>
      <c r="C72" s="608"/>
      <c r="D72" s="608"/>
      <c r="E72" s="610"/>
      <c r="F72" s="282" t="s">
        <v>68</v>
      </c>
      <c r="G72" s="227"/>
      <c r="H72" s="620"/>
      <c r="I72" s="620"/>
      <c r="J72" s="620"/>
      <c r="K72" s="619"/>
      <c r="L72" s="619"/>
      <c r="M72" s="621"/>
      <c r="N72" s="618"/>
    </row>
    <row r="73" spans="1:14" ht="15" customHeight="1" x14ac:dyDescent="0.35">
      <c r="A73" s="603" t="s">
        <v>41</v>
      </c>
      <c r="B73" s="605"/>
      <c r="C73" s="607"/>
      <c r="D73" s="607"/>
      <c r="E73" s="609"/>
      <c r="F73" s="283" t="s">
        <v>67</v>
      </c>
      <c r="G73" s="226"/>
      <c r="H73" s="622"/>
      <c r="I73" s="622"/>
      <c r="J73" s="622"/>
      <c r="K73" s="607"/>
      <c r="L73" s="623"/>
      <c r="M73" s="624"/>
      <c r="N73" s="617"/>
    </row>
    <row r="74" spans="1:14" ht="15" thickBot="1" x14ac:dyDescent="0.4">
      <c r="A74" s="629"/>
      <c r="B74" s="606"/>
      <c r="C74" s="608"/>
      <c r="D74" s="608"/>
      <c r="E74" s="656"/>
      <c r="F74" s="283" t="s">
        <v>68</v>
      </c>
      <c r="G74" s="227"/>
      <c r="H74" s="612"/>
      <c r="I74" s="612"/>
      <c r="J74" s="612"/>
      <c r="K74" s="608"/>
      <c r="L74" s="608"/>
      <c r="M74" s="616"/>
      <c r="N74" s="618"/>
    </row>
    <row r="75" spans="1:14" ht="15" customHeight="1" x14ac:dyDescent="0.35">
      <c r="A75" s="603" t="s">
        <v>41</v>
      </c>
      <c r="B75" s="605"/>
      <c r="C75" s="607"/>
      <c r="D75" s="607"/>
      <c r="E75" s="657"/>
      <c r="F75" s="281" t="s">
        <v>67</v>
      </c>
      <c r="G75" s="226"/>
      <c r="H75" s="611"/>
      <c r="I75" s="611"/>
      <c r="J75" s="611"/>
      <c r="K75" s="613"/>
      <c r="L75" s="614"/>
      <c r="M75" s="615"/>
      <c r="N75" s="617"/>
    </row>
    <row r="76" spans="1:14" ht="15" thickBot="1" x14ac:dyDescent="0.4">
      <c r="A76" s="629"/>
      <c r="B76" s="606"/>
      <c r="C76" s="608"/>
      <c r="D76" s="608"/>
      <c r="E76" s="610"/>
      <c r="F76" s="282" t="s">
        <v>68</v>
      </c>
      <c r="G76" s="227"/>
      <c r="H76" s="620"/>
      <c r="I76" s="620"/>
      <c r="J76" s="620"/>
      <c r="K76" s="619"/>
      <c r="L76" s="619"/>
      <c r="M76" s="621"/>
      <c r="N76" s="618"/>
    </row>
    <row r="77" spans="1:14" ht="15" customHeight="1" x14ac:dyDescent="0.35">
      <c r="A77" s="603" t="s">
        <v>41</v>
      </c>
      <c r="B77" s="605"/>
      <c r="C77" s="607"/>
      <c r="D77" s="607"/>
      <c r="E77" s="609"/>
      <c r="F77" s="283" t="s">
        <v>67</v>
      </c>
      <c r="G77" s="226"/>
      <c r="H77" s="622"/>
      <c r="I77" s="622"/>
      <c r="J77" s="622"/>
      <c r="K77" s="607"/>
      <c r="L77" s="623"/>
      <c r="M77" s="624"/>
      <c r="N77" s="617"/>
    </row>
    <row r="78" spans="1:14" ht="15" thickBot="1" x14ac:dyDescent="0.4">
      <c r="A78" s="629"/>
      <c r="B78" s="606"/>
      <c r="C78" s="608"/>
      <c r="D78" s="608"/>
      <c r="E78" s="656"/>
      <c r="F78" s="283" t="s">
        <v>68</v>
      </c>
      <c r="G78" s="227"/>
      <c r="H78" s="612"/>
      <c r="I78" s="612"/>
      <c r="J78" s="612"/>
      <c r="K78" s="608"/>
      <c r="L78" s="608"/>
      <c r="M78" s="616"/>
      <c r="N78" s="618"/>
    </row>
    <row r="79" spans="1:14" ht="15" customHeight="1" x14ac:dyDescent="0.35">
      <c r="A79" s="603" t="s">
        <v>41</v>
      </c>
      <c r="B79" s="605"/>
      <c r="C79" s="607"/>
      <c r="D79" s="607"/>
      <c r="E79" s="657"/>
      <c r="F79" s="281" t="s">
        <v>67</v>
      </c>
      <c r="G79" s="226"/>
      <c r="H79" s="611"/>
      <c r="I79" s="611"/>
      <c r="J79" s="611"/>
      <c r="K79" s="613"/>
      <c r="L79" s="614"/>
      <c r="M79" s="615"/>
      <c r="N79" s="617"/>
    </row>
    <row r="80" spans="1:14" ht="15" thickBot="1" x14ac:dyDescent="0.4">
      <c r="A80" s="629"/>
      <c r="B80" s="606"/>
      <c r="C80" s="608"/>
      <c r="D80" s="608"/>
      <c r="E80" s="610"/>
      <c r="F80" s="283" t="s">
        <v>68</v>
      </c>
      <c r="G80" s="227"/>
      <c r="H80" s="620"/>
      <c r="I80" s="620"/>
      <c r="J80" s="620"/>
      <c r="K80" s="619"/>
      <c r="L80" s="619"/>
      <c r="M80" s="621"/>
      <c r="N80" s="618"/>
    </row>
    <row r="81" spans="1:14" ht="15" customHeight="1" x14ac:dyDescent="0.35">
      <c r="A81" s="603" t="s">
        <v>41</v>
      </c>
      <c r="B81" s="605"/>
      <c r="C81" s="607"/>
      <c r="D81" s="607"/>
      <c r="E81" s="609"/>
      <c r="F81" s="281" t="s">
        <v>67</v>
      </c>
      <c r="G81" s="226"/>
      <c r="H81" s="622"/>
      <c r="I81" s="622"/>
      <c r="J81" s="622"/>
      <c r="K81" s="607"/>
      <c r="L81" s="623"/>
      <c r="M81" s="624"/>
      <c r="N81" s="617"/>
    </row>
    <row r="82" spans="1:14" ht="15" thickBot="1" x14ac:dyDescent="0.4">
      <c r="A82" s="629"/>
      <c r="B82" s="606"/>
      <c r="C82" s="608"/>
      <c r="D82" s="608"/>
      <c r="E82" s="656"/>
      <c r="F82" s="282" t="s">
        <v>68</v>
      </c>
      <c r="G82" s="227"/>
      <c r="H82" s="612"/>
      <c r="I82" s="612"/>
      <c r="J82" s="612"/>
      <c r="K82" s="608"/>
      <c r="L82" s="608"/>
      <c r="M82" s="616"/>
      <c r="N82" s="618"/>
    </row>
    <row r="83" spans="1:14" ht="15" customHeight="1" x14ac:dyDescent="0.35">
      <c r="A83" s="603" t="s">
        <v>41</v>
      </c>
      <c r="B83" s="605"/>
      <c r="C83" s="607"/>
      <c r="D83" s="607"/>
      <c r="E83" s="657"/>
      <c r="F83" s="283" t="s">
        <v>67</v>
      </c>
      <c r="G83" s="226"/>
      <c r="H83" s="611"/>
      <c r="I83" s="611"/>
      <c r="J83" s="611"/>
      <c r="K83" s="613"/>
      <c r="L83" s="614"/>
      <c r="M83" s="615"/>
      <c r="N83" s="617"/>
    </row>
    <row r="84" spans="1:14" ht="15" thickBot="1" x14ac:dyDescent="0.4">
      <c r="A84" s="629"/>
      <c r="B84" s="606"/>
      <c r="C84" s="608"/>
      <c r="D84" s="608"/>
      <c r="E84" s="610"/>
      <c r="F84" s="283" t="s">
        <v>68</v>
      </c>
      <c r="G84" s="227"/>
      <c r="H84" s="620"/>
      <c r="I84" s="620"/>
      <c r="J84" s="620"/>
      <c r="K84" s="619"/>
      <c r="L84" s="619"/>
      <c r="M84" s="621"/>
      <c r="N84" s="618"/>
    </row>
    <row r="85" spans="1:14" ht="15" customHeight="1" x14ac:dyDescent="0.35">
      <c r="A85" s="603" t="s">
        <v>41</v>
      </c>
      <c r="B85" s="605"/>
      <c r="C85" s="607"/>
      <c r="D85" s="607"/>
      <c r="E85" s="609"/>
      <c r="F85" s="281" t="s">
        <v>67</v>
      </c>
      <c r="G85" s="226"/>
      <c r="H85" s="622"/>
      <c r="I85" s="622"/>
      <c r="J85" s="622"/>
      <c r="K85" s="607"/>
      <c r="L85" s="623"/>
      <c r="M85" s="624"/>
      <c r="N85" s="617"/>
    </row>
    <row r="86" spans="1:14" ht="15" thickBot="1" x14ac:dyDescent="0.4">
      <c r="A86" s="629"/>
      <c r="B86" s="606"/>
      <c r="C86" s="608"/>
      <c r="D86" s="608"/>
      <c r="E86" s="656"/>
      <c r="F86" s="282" t="s">
        <v>68</v>
      </c>
      <c r="G86" s="227"/>
      <c r="H86" s="612"/>
      <c r="I86" s="612"/>
      <c r="J86" s="612"/>
      <c r="K86" s="608"/>
      <c r="L86" s="608"/>
      <c r="M86" s="616"/>
      <c r="N86" s="618"/>
    </row>
    <row r="87" spans="1:14" ht="15" customHeight="1" x14ac:dyDescent="0.35">
      <c r="A87" s="603" t="s">
        <v>41</v>
      </c>
      <c r="B87" s="605"/>
      <c r="C87" s="607"/>
      <c r="D87" s="607"/>
      <c r="E87" s="657"/>
      <c r="F87" s="283" t="s">
        <v>67</v>
      </c>
      <c r="G87" s="226"/>
      <c r="H87" s="611"/>
      <c r="I87" s="611"/>
      <c r="J87" s="611"/>
      <c r="K87" s="613"/>
      <c r="L87" s="614"/>
      <c r="M87" s="615"/>
      <c r="N87" s="617"/>
    </row>
    <row r="88" spans="1:14" ht="15" thickBot="1" x14ac:dyDescent="0.4">
      <c r="A88" s="629"/>
      <c r="B88" s="606"/>
      <c r="C88" s="608"/>
      <c r="D88" s="608"/>
      <c r="E88" s="610"/>
      <c r="F88" s="283" t="s">
        <v>68</v>
      </c>
      <c r="G88" s="227"/>
      <c r="H88" s="620"/>
      <c r="I88" s="620"/>
      <c r="J88" s="620"/>
      <c r="K88" s="619"/>
      <c r="L88" s="619"/>
      <c r="M88" s="621"/>
      <c r="N88" s="618"/>
    </row>
    <row r="89" spans="1:14" ht="15" customHeight="1" x14ac:dyDescent="0.35">
      <c r="A89" s="603" t="s">
        <v>41</v>
      </c>
      <c r="B89" s="605"/>
      <c r="C89" s="607"/>
      <c r="D89" s="607"/>
      <c r="E89" s="609"/>
      <c r="F89" s="281" t="s">
        <v>67</v>
      </c>
      <c r="G89" s="226"/>
      <c r="H89" s="622"/>
      <c r="I89" s="622"/>
      <c r="J89" s="622"/>
      <c r="K89" s="607"/>
      <c r="L89" s="623"/>
      <c r="M89" s="624"/>
      <c r="N89" s="617"/>
    </row>
    <row r="90" spans="1:14" ht="15" thickBot="1" x14ac:dyDescent="0.4">
      <c r="A90" s="629"/>
      <c r="B90" s="606"/>
      <c r="C90" s="608"/>
      <c r="D90" s="608"/>
      <c r="E90" s="610"/>
      <c r="F90" s="282" t="s">
        <v>68</v>
      </c>
      <c r="G90" s="227"/>
      <c r="H90" s="620"/>
      <c r="I90" s="620"/>
      <c r="J90" s="620"/>
      <c r="K90" s="619"/>
      <c r="L90" s="619"/>
      <c r="M90" s="621"/>
      <c r="N90" s="618"/>
    </row>
    <row r="91" spans="1:14" ht="15" customHeight="1" x14ac:dyDescent="0.35">
      <c r="A91" s="603" t="s">
        <v>41</v>
      </c>
      <c r="B91" s="605"/>
      <c r="C91" s="607"/>
      <c r="D91" s="607"/>
      <c r="E91" s="609"/>
      <c r="F91" s="283" t="s">
        <v>67</v>
      </c>
      <c r="G91" s="226"/>
      <c r="H91" s="622"/>
      <c r="I91" s="622"/>
      <c r="J91" s="622"/>
      <c r="K91" s="607"/>
      <c r="L91" s="623"/>
      <c r="M91" s="625"/>
      <c r="N91" s="617"/>
    </row>
    <row r="92" spans="1:14" ht="15" thickBot="1" x14ac:dyDescent="0.4">
      <c r="A92" s="629"/>
      <c r="B92" s="606"/>
      <c r="C92" s="608"/>
      <c r="D92" s="608"/>
      <c r="E92" s="656"/>
      <c r="F92" s="283" t="s">
        <v>68</v>
      </c>
      <c r="G92" s="227"/>
      <c r="H92" s="612"/>
      <c r="I92" s="612"/>
      <c r="J92" s="612"/>
      <c r="K92" s="608"/>
      <c r="L92" s="608"/>
      <c r="M92" s="626"/>
      <c r="N92" s="618"/>
    </row>
    <row r="93" spans="1:14" ht="15" customHeight="1" x14ac:dyDescent="0.35">
      <c r="A93" s="603" t="s">
        <v>41</v>
      </c>
      <c r="B93" s="605"/>
      <c r="C93" s="607"/>
      <c r="D93" s="607"/>
      <c r="E93" s="657"/>
      <c r="F93" s="281" t="s">
        <v>67</v>
      </c>
      <c r="G93" s="226"/>
      <c r="H93" s="611"/>
      <c r="I93" s="611"/>
      <c r="J93" s="611"/>
      <c r="K93" s="613"/>
      <c r="L93" s="614"/>
      <c r="M93" s="615"/>
      <c r="N93" s="617"/>
    </row>
    <row r="94" spans="1:14" ht="15" thickBot="1" x14ac:dyDescent="0.4">
      <c r="A94" s="629"/>
      <c r="B94" s="606"/>
      <c r="C94" s="619"/>
      <c r="D94" s="619"/>
      <c r="E94" s="610"/>
      <c r="F94" s="282" t="s">
        <v>68</v>
      </c>
      <c r="G94" s="227"/>
      <c r="H94" s="620"/>
      <c r="I94" s="620"/>
      <c r="J94" s="620"/>
      <c r="K94" s="619"/>
      <c r="L94" s="619"/>
      <c r="M94" s="621"/>
      <c r="N94" s="618"/>
    </row>
    <row r="95" spans="1:14" ht="15" customHeight="1" x14ac:dyDescent="0.35">
      <c r="A95" s="603" t="s">
        <v>41</v>
      </c>
      <c r="B95" s="605"/>
      <c r="C95" s="607"/>
      <c r="D95" s="607"/>
      <c r="E95" s="609"/>
      <c r="F95" s="283" t="s">
        <v>67</v>
      </c>
      <c r="G95" s="226"/>
      <c r="H95" s="622"/>
      <c r="I95" s="622"/>
      <c r="J95" s="622"/>
      <c r="K95" s="607"/>
      <c r="L95" s="623"/>
      <c r="M95" s="624"/>
      <c r="N95" s="617"/>
    </row>
    <row r="96" spans="1:14" ht="15" thickBot="1" x14ac:dyDescent="0.4">
      <c r="A96" s="629"/>
      <c r="B96" s="606"/>
      <c r="C96" s="619"/>
      <c r="D96" s="619"/>
      <c r="E96" s="656"/>
      <c r="F96" s="283" t="s">
        <v>68</v>
      </c>
      <c r="G96" s="227"/>
      <c r="H96" s="612"/>
      <c r="I96" s="612"/>
      <c r="J96" s="612"/>
      <c r="K96" s="608"/>
      <c r="L96" s="608"/>
      <c r="M96" s="616"/>
      <c r="N96" s="618"/>
    </row>
    <row r="97" spans="1:14" ht="15" customHeight="1" x14ac:dyDescent="0.35">
      <c r="A97" s="603" t="s">
        <v>41</v>
      </c>
      <c r="B97" s="605"/>
      <c r="C97" s="607"/>
      <c r="D97" s="607"/>
      <c r="E97" s="657"/>
      <c r="F97" s="281" t="s">
        <v>67</v>
      </c>
      <c r="G97" s="226"/>
      <c r="H97" s="611"/>
      <c r="I97" s="611"/>
      <c r="J97" s="611"/>
      <c r="K97" s="613"/>
      <c r="L97" s="614"/>
      <c r="M97" s="615"/>
      <c r="N97" s="617"/>
    </row>
    <row r="98" spans="1:14" ht="15" thickBot="1" x14ac:dyDescent="0.4">
      <c r="A98" s="629"/>
      <c r="B98" s="606"/>
      <c r="C98" s="619"/>
      <c r="D98" s="619"/>
      <c r="E98" s="610"/>
      <c r="F98" s="282" t="s">
        <v>68</v>
      </c>
      <c r="G98" s="227"/>
      <c r="H98" s="620"/>
      <c r="I98" s="620"/>
      <c r="J98" s="620"/>
      <c r="K98" s="619"/>
      <c r="L98" s="619"/>
      <c r="M98" s="621"/>
      <c r="N98" s="618"/>
    </row>
    <row r="99" spans="1:14" ht="15" customHeight="1" x14ac:dyDescent="0.35">
      <c r="A99" s="603" t="s">
        <v>41</v>
      </c>
      <c r="B99" s="605"/>
      <c r="C99" s="607"/>
      <c r="D99" s="607"/>
      <c r="E99" s="609"/>
      <c r="F99" s="283" t="s">
        <v>67</v>
      </c>
      <c r="G99" s="226"/>
      <c r="H99" s="622"/>
      <c r="I99" s="622"/>
      <c r="J99" s="622"/>
      <c r="K99" s="607"/>
      <c r="L99" s="623"/>
      <c r="M99" s="624"/>
      <c r="N99" s="617"/>
    </row>
    <row r="100" spans="1:14" ht="15" thickBot="1" x14ac:dyDescent="0.4">
      <c r="A100" s="629"/>
      <c r="B100" s="606"/>
      <c r="C100" s="619"/>
      <c r="D100" s="619"/>
      <c r="E100" s="656"/>
      <c r="F100" s="283" t="s">
        <v>68</v>
      </c>
      <c r="G100" s="227"/>
      <c r="H100" s="612"/>
      <c r="I100" s="612"/>
      <c r="J100" s="612"/>
      <c r="K100" s="608"/>
      <c r="L100" s="608"/>
      <c r="M100" s="616"/>
      <c r="N100" s="618"/>
    </row>
    <row r="101" spans="1:14" ht="15" customHeight="1" x14ac:dyDescent="0.35">
      <c r="A101" s="603" t="s">
        <v>41</v>
      </c>
      <c r="B101" s="605"/>
      <c r="C101" s="607"/>
      <c r="D101" s="607"/>
      <c r="E101" s="657"/>
      <c r="F101" s="281" t="s">
        <v>67</v>
      </c>
      <c r="G101" s="226"/>
      <c r="H101" s="611"/>
      <c r="I101" s="611"/>
      <c r="J101" s="611"/>
      <c r="K101" s="613"/>
      <c r="L101" s="614"/>
      <c r="M101" s="615"/>
      <c r="N101" s="617"/>
    </row>
    <row r="102" spans="1:14" ht="15" thickBot="1" x14ac:dyDescent="0.4">
      <c r="A102" s="629"/>
      <c r="B102" s="606"/>
      <c r="C102" s="619"/>
      <c r="D102" s="619"/>
      <c r="E102" s="610"/>
      <c r="F102" s="282" t="s">
        <v>68</v>
      </c>
      <c r="G102" s="227"/>
      <c r="H102" s="620"/>
      <c r="I102" s="620"/>
      <c r="J102" s="620"/>
      <c r="K102" s="619"/>
      <c r="L102" s="619"/>
      <c r="M102" s="621"/>
      <c r="N102" s="618"/>
    </row>
    <row r="103" spans="1:14" ht="15" customHeight="1" x14ac:dyDescent="0.35">
      <c r="A103" s="603" t="s">
        <v>41</v>
      </c>
      <c r="B103" s="605"/>
      <c r="C103" s="607"/>
      <c r="D103" s="607"/>
      <c r="E103" s="609"/>
      <c r="F103" s="283" t="s">
        <v>67</v>
      </c>
      <c r="G103" s="226"/>
      <c r="H103" s="622"/>
      <c r="I103" s="622"/>
      <c r="J103" s="622"/>
      <c r="K103" s="607"/>
      <c r="L103" s="623"/>
      <c r="M103" s="624"/>
      <c r="N103" s="617"/>
    </row>
    <row r="104" spans="1:14" ht="15" thickBot="1" x14ac:dyDescent="0.4">
      <c r="A104" s="629"/>
      <c r="B104" s="606"/>
      <c r="C104" s="608"/>
      <c r="D104" s="608"/>
      <c r="E104" s="656"/>
      <c r="F104" s="283" t="s">
        <v>68</v>
      </c>
      <c r="G104" s="227"/>
      <c r="H104" s="612"/>
      <c r="I104" s="612"/>
      <c r="J104" s="612"/>
      <c r="K104" s="608"/>
      <c r="L104" s="608"/>
      <c r="M104" s="616"/>
      <c r="N104" s="618"/>
    </row>
    <row r="105" spans="1:14" ht="15" customHeight="1" x14ac:dyDescent="0.35">
      <c r="A105" s="603" t="s">
        <v>41</v>
      </c>
      <c r="B105" s="605"/>
      <c r="C105" s="607"/>
      <c r="D105" s="607"/>
      <c r="E105" s="609"/>
      <c r="F105" s="281" t="s">
        <v>67</v>
      </c>
      <c r="G105" s="226"/>
      <c r="H105" s="622"/>
      <c r="I105" s="622"/>
      <c r="J105" s="622"/>
      <c r="K105" s="607"/>
      <c r="L105" s="623"/>
      <c r="M105" s="624"/>
      <c r="N105" s="617"/>
    </row>
    <row r="106" spans="1:14" ht="15" thickBot="1" x14ac:dyDescent="0.4">
      <c r="A106" s="604"/>
      <c r="B106" s="654"/>
      <c r="C106" s="608"/>
      <c r="D106" s="608"/>
      <c r="E106" s="656"/>
      <c r="F106" s="282" t="s">
        <v>68</v>
      </c>
      <c r="G106" s="227"/>
      <c r="H106" s="612"/>
      <c r="I106" s="612"/>
      <c r="J106" s="612"/>
      <c r="K106" s="608"/>
      <c r="L106" s="608"/>
      <c r="M106" s="616"/>
      <c r="N106" s="618"/>
    </row>
    <row r="107" spans="1:14" ht="15" customHeight="1" x14ac:dyDescent="0.35">
      <c r="A107" s="603" t="s">
        <v>41</v>
      </c>
      <c r="B107" s="605"/>
      <c r="C107" s="607"/>
      <c r="D107" s="607"/>
      <c r="E107" s="609"/>
      <c r="F107" s="283" t="s">
        <v>67</v>
      </c>
      <c r="G107" s="226"/>
      <c r="H107" s="622"/>
      <c r="I107" s="622"/>
      <c r="J107" s="622"/>
      <c r="K107" s="607"/>
      <c r="L107" s="623"/>
      <c r="M107" s="624"/>
      <c r="N107" s="617"/>
    </row>
    <row r="108" spans="1:14" ht="15" thickBot="1" x14ac:dyDescent="0.4">
      <c r="A108" s="629"/>
      <c r="B108" s="606"/>
      <c r="C108" s="619"/>
      <c r="D108" s="619"/>
      <c r="E108" s="656"/>
      <c r="F108" s="283" t="s">
        <v>68</v>
      </c>
      <c r="G108" s="227"/>
      <c r="H108" s="612"/>
      <c r="I108" s="612"/>
      <c r="J108" s="612"/>
      <c r="K108" s="608"/>
      <c r="L108" s="608"/>
      <c r="M108" s="616"/>
      <c r="N108" s="618"/>
    </row>
    <row r="109" spans="1:14" ht="15" customHeight="1" x14ac:dyDescent="0.35">
      <c r="A109" s="603" t="s">
        <v>41</v>
      </c>
      <c r="B109" s="605"/>
      <c r="C109" s="607"/>
      <c r="D109" s="607"/>
      <c r="E109" s="657"/>
      <c r="F109" s="281" t="s">
        <v>67</v>
      </c>
      <c r="G109" s="226"/>
      <c r="H109" s="611"/>
      <c r="I109" s="611"/>
      <c r="J109" s="611"/>
      <c r="K109" s="613"/>
      <c r="L109" s="614"/>
      <c r="M109" s="615"/>
      <c r="N109" s="617"/>
    </row>
    <row r="110" spans="1:14" ht="15" thickBot="1" x14ac:dyDescent="0.4">
      <c r="A110" s="629"/>
      <c r="B110" s="606"/>
      <c r="C110" s="619"/>
      <c r="D110" s="619"/>
      <c r="E110" s="610"/>
      <c r="F110" s="282" t="s">
        <v>68</v>
      </c>
      <c r="G110" s="227"/>
      <c r="H110" s="620"/>
      <c r="I110" s="620"/>
      <c r="J110" s="620"/>
      <c r="K110" s="619"/>
      <c r="L110" s="619"/>
      <c r="M110" s="621"/>
      <c r="N110" s="618"/>
    </row>
    <row r="111" spans="1:14" ht="15" customHeight="1" x14ac:dyDescent="0.35">
      <c r="A111" s="603" t="s">
        <v>41</v>
      </c>
      <c r="B111" s="605"/>
      <c r="C111" s="607"/>
      <c r="D111" s="607"/>
      <c r="E111" s="609"/>
      <c r="F111" s="283" t="s">
        <v>67</v>
      </c>
      <c r="G111" s="226"/>
      <c r="H111" s="622"/>
      <c r="I111" s="622"/>
      <c r="J111" s="622"/>
      <c r="K111" s="607"/>
      <c r="L111" s="623"/>
      <c r="M111" s="624"/>
      <c r="N111" s="617"/>
    </row>
    <row r="112" spans="1:14" ht="15" thickBot="1" x14ac:dyDescent="0.4">
      <c r="A112" s="629"/>
      <c r="B112" s="606"/>
      <c r="C112" s="619"/>
      <c r="D112" s="619"/>
      <c r="E112" s="656"/>
      <c r="F112" s="283" t="s">
        <v>68</v>
      </c>
      <c r="G112" s="227"/>
      <c r="H112" s="612"/>
      <c r="I112" s="612"/>
      <c r="J112" s="612"/>
      <c r="K112" s="608"/>
      <c r="L112" s="608"/>
      <c r="M112" s="616"/>
      <c r="N112" s="618"/>
    </row>
    <row r="113" spans="1:14" ht="15" customHeight="1" x14ac:dyDescent="0.35">
      <c r="A113" s="603" t="s">
        <v>41</v>
      </c>
      <c r="B113" s="605"/>
      <c r="C113" s="607"/>
      <c r="D113" s="607"/>
      <c r="E113" s="657"/>
      <c r="F113" s="281" t="s">
        <v>67</v>
      </c>
      <c r="G113" s="226"/>
      <c r="H113" s="611"/>
      <c r="I113" s="611"/>
      <c r="J113" s="611"/>
      <c r="K113" s="613"/>
      <c r="L113" s="614"/>
      <c r="M113" s="615"/>
      <c r="N113" s="617"/>
    </row>
    <row r="114" spans="1:14" ht="15" thickBot="1" x14ac:dyDescent="0.4">
      <c r="A114" s="629"/>
      <c r="B114" s="606"/>
      <c r="C114" s="619"/>
      <c r="D114" s="619"/>
      <c r="E114" s="610"/>
      <c r="F114" s="282" t="s">
        <v>68</v>
      </c>
      <c r="G114" s="227"/>
      <c r="H114" s="620"/>
      <c r="I114" s="620"/>
      <c r="J114" s="620"/>
      <c r="K114" s="619"/>
      <c r="L114" s="619"/>
      <c r="M114" s="621"/>
      <c r="N114" s="618"/>
    </row>
    <row r="115" spans="1:14" ht="15" customHeight="1" x14ac:dyDescent="0.35">
      <c r="A115" s="603" t="s">
        <v>41</v>
      </c>
      <c r="B115" s="605"/>
      <c r="C115" s="607"/>
      <c r="D115" s="607"/>
      <c r="E115" s="609"/>
      <c r="F115" s="283" t="s">
        <v>67</v>
      </c>
      <c r="G115" s="226"/>
      <c r="H115" s="622"/>
      <c r="I115" s="622"/>
      <c r="J115" s="622"/>
      <c r="K115" s="607"/>
      <c r="L115" s="623"/>
      <c r="M115" s="624"/>
      <c r="N115" s="617"/>
    </row>
    <row r="116" spans="1:14" ht="15" thickBot="1" x14ac:dyDescent="0.4">
      <c r="A116" s="629"/>
      <c r="B116" s="606"/>
      <c r="C116" s="608"/>
      <c r="D116" s="608"/>
      <c r="E116" s="656"/>
      <c r="F116" s="283" t="s">
        <v>68</v>
      </c>
      <c r="G116" s="227"/>
      <c r="H116" s="612"/>
      <c r="I116" s="612"/>
      <c r="J116" s="612"/>
      <c r="K116" s="608"/>
      <c r="L116" s="608"/>
      <c r="M116" s="616"/>
      <c r="N116" s="618"/>
    </row>
    <row r="117" spans="1:14" ht="15" customHeight="1" x14ac:dyDescent="0.35">
      <c r="A117" s="603" t="s">
        <v>41</v>
      </c>
      <c r="B117" s="605"/>
      <c r="C117" s="607"/>
      <c r="D117" s="607"/>
      <c r="E117" s="657"/>
      <c r="F117" s="281" t="s">
        <v>67</v>
      </c>
      <c r="G117" s="226"/>
      <c r="H117" s="611"/>
      <c r="I117" s="611"/>
      <c r="J117" s="611"/>
      <c r="K117" s="613"/>
      <c r="L117" s="614"/>
      <c r="M117" s="615"/>
      <c r="N117" s="617"/>
    </row>
    <row r="118" spans="1:14" ht="15" thickBot="1" x14ac:dyDescent="0.4">
      <c r="A118" s="629"/>
      <c r="B118" s="606"/>
      <c r="C118" s="619"/>
      <c r="D118" s="619"/>
      <c r="E118" s="610"/>
      <c r="F118" s="282" t="s">
        <v>68</v>
      </c>
      <c r="G118" s="227"/>
      <c r="H118" s="620"/>
      <c r="I118" s="620"/>
      <c r="J118" s="620"/>
      <c r="K118" s="619"/>
      <c r="L118" s="619"/>
      <c r="M118" s="621"/>
      <c r="N118" s="618"/>
    </row>
    <row r="119" spans="1:14" ht="15" customHeight="1" x14ac:dyDescent="0.35">
      <c r="A119" s="603" t="s">
        <v>41</v>
      </c>
      <c r="B119" s="605"/>
      <c r="C119" s="607"/>
      <c r="D119" s="607"/>
      <c r="E119" s="609"/>
      <c r="F119" s="283" t="s">
        <v>67</v>
      </c>
      <c r="G119" s="226"/>
      <c r="H119" s="622"/>
      <c r="I119" s="622"/>
      <c r="J119" s="622"/>
      <c r="K119" s="607"/>
      <c r="L119" s="623"/>
      <c r="M119" s="624"/>
      <c r="N119" s="617"/>
    </row>
    <row r="120" spans="1:14" ht="15" thickBot="1" x14ac:dyDescent="0.4">
      <c r="A120" s="629"/>
      <c r="B120" s="606"/>
      <c r="C120" s="619"/>
      <c r="D120" s="619"/>
      <c r="E120" s="656"/>
      <c r="F120" s="283" t="s">
        <v>68</v>
      </c>
      <c r="G120" s="227"/>
      <c r="H120" s="612"/>
      <c r="I120" s="612"/>
      <c r="J120" s="612"/>
      <c r="K120" s="608"/>
      <c r="L120" s="608"/>
      <c r="M120" s="616"/>
      <c r="N120" s="618"/>
    </row>
    <row r="121" spans="1:14" ht="15" customHeight="1" x14ac:dyDescent="0.35">
      <c r="A121" s="603" t="s">
        <v>41</v>
      </c>
      <c r="B121" s="605"/>
      <c r="C121" s="607"/>
      <c r="D121" s="607"/>
      <c r="E121" s="657"/>
      <c r="F121" s="281" t="s">
        <v>67</v>
      </c>
      <c r="G121" s="226"/>
      <c r="H121" s="611"/>
      <c r="I121" s="611"/>
      <c r="J121" s="611"/>
      <c r="K121" s="613"/>
      <c r="L121" s="614"/>
      <c r="M121" s="615"/>
      <c r="N121" s="617"/>
    </row>
    <row r="122" spans="1:14" ht="15" thickBot="1" x14ac:dyDescent="0.4">
      <c r="A122" s="629"/>
      <c r="B122" s="606"/>
      <c r="C122" s="619"/>
      <c r="D122" s="619"/>
      <c r="E122" s="610"/>
      <c r="F122" s="282" t="s">
        <v>68</v>
      </c>
      <c r="G122" s="227"/>
      <c r="H122" s="620"/>
      <c r="I122" s="620"/>
      <c r="J122" s="620"/>
      <c r="K122" s="619"/>
      <c r="L122" s="619"/>
      <c r="M122" s="621"/>
      <c r="N122" s="618"/>
    </row>
    <row r="123" spans="1:14" ht="15" customHeight="1" x14ac:dyDescent="0.35">
      <c r="A123" s="603" t="s">
        <v>41</v>
      </c>
      <c r="B123" s="605"/>
      <c r="C123" s="607"/>
      <c r="D123" s="607"/>
      <c r="E123" s="609"/>
      <c r="F123" s="281" t="s">
        <v>67</v>
      </c>
      <c r="G123" s="226"/>
      <c r="H123" s="622"/>
      <c r="I123" s="622"/>
      <c r="J123" s="622"/>
      <c r="K123" s="607"/>
      <c r="L123" s="623"/>
      <c r="M123" s="624"/>
      <c r="N123" s="617"/>
    </row>
    <row r="124" spans="1:14" ht="15" thickBot="1" x14ac:dyDescent="0.4">
      <c r="A124" s="629"/>
      <c r="B124" s="606"/>
      <c r="C124" s="619"/>
      <c r="D124" s="619"/>
      <c r="E124" s="656"/>
      <c r="F124" s="283" t="s">
        <v>68</v>
      </c>
      <c r="G124" s="227"/>
      <c r="H124" s="612"/>
      <c r="I124" s="612"/>
      <c r="J124" s="612"/>
      <c r="K124" s="608"/>
      <c r="L124" s="608"/>
      <c r="M124" s="616"/>
      <c r="N124" s="618"/>
    </row>
    <row r="125" spans="1:14" ht="15" customHeight="1" x14ac:dyDescent="0.35">
      <c r="A125" s="603" t="s">
        <v>41</v>
      </c>
      <c r="B125" s="605"/>
      <c r="C125" s="607"/>
      <c r="D125" s="607"/>
      <c r="E125" s="657"/>
      <c r="F125" s="281" t="s">
        <v>67</v>
      </c>
      <c r="G125" s="226"/>
      <c r="H125" s="611"/>
      <c r="I125" s="611"/>
      <c r="J125" s="611"/>
      <c r="K125" s="613"/>
      <c r="L125" s="614"/>
      <c r="M125" s="615"/>
      <c r="N125" s="617"/>
    </row>
    <row r="126" spans="1:14" ht="15" thickBot="1" x14ac:dyDescent="0.4">
      <c r="A126" s="629"/>
      <c r="B126" s="606"/>
      <c r="C126" s="619"/>
      <c r="D126" s="619"/>
      <c r="E126" s="610"/>
      <c r="F126" s="282" t="s">
        <v>68</v>
      </c>
      <c r="G126" s="227"/>
      <c r="H126" s="620"/>
      <c r="I126" s="620"/>
      <c r="J126" s="620"/>
      <c r="K126" s="619"/>
      <c r="L126" s="619"/>
      <c r="M126" s="621"/>
      <c r="N126" s="618"/>
    </row>
    <row r="127" spans="1:14" ht="15" customHeight="1" x14ac:dyDescent="0.35">
      <c r="A127" s="603" t="s">
        <v>41</v>
      </c>
      <c r="B127" s="605"/>
      <c r="C127" s="607"/>
      <c r="D127" s="607"/>
      <c r="E127" s="609"/>
      <c r="F127" s="283" t="s">
        <v>67</v>
      </c>
      <c r="G127" s="226"/>
      <c r="H127" s="622"/>
      <c r="I127" s="622"/>
      <c r="J127" s="622"/>
      <c r="K127" s="607"/>
      <c r="L127" s="623"/>
      <c r="M127" s="624"/>
      <c r="N127" s="617"/>
    </row>
    <row r="128" spans="1:14" ht="15" thickBot="1" x14ac:dyDescent="0.4">
      <c r="A128" s="629"/>
      <c r="B128" s="606"/>
      <c r="C128" s="608"/>
      <c r="D128" s="608"/>
      <c r="E128" s="656"/>
      <c r="F128" s="283" t="s">
        <v>68</v>
      </c>
      <c r="G128" s="227"/>
      <c r="H128" s="612"/>
      <c r="I128" s="612"/>
      <c r="J128" s="612"/>
      <c r="K128" s="608"/>
      <c r="L128" s="608"/>
      <c r="M128" s="616"/>
      <c r="N128" s="618"/>
    </row>
    <row r="129" spans="1:14" ht="15" customHeight="1" x14ac:dyDescent="0.35">
      <c r="A129" s="603" t="s">
        <v>41</v>
      </c>
      <c r="B129" s="605"/>
      <c r="C129" s="607"/>
      <c r="D129" s="607"/>
      <c r="E129" s="657"/>
      <c r="F129" s="281" t="s">
        <v>67</v>
      </c>
      <c r="G129" s="226"/>
      <c r="H129" s="611"/>
      <c r="I129" s="611"/>
      <c r="J129" s="611"/>
      <c r="K129" s="613"/>
      <c r="L129" s="614"/>
      <c r="M129" s="615"/>
      <c r="N129" s="617"/>
    </row>
    <row r="130" spans="1:14" ht="15" thickBot="1" x14ac:dyDescent="0.4">
      <c r="A130" s="629"/>
      <c r="B130" s="606"/>
      <c r="C130" s="619"/>
      <c r="D130" s="619"/>
      <c r="E130" s="610"/>
      <c r="F130" s="282" t="s">
        <v>68</v>
      </c>
      <c r="G130" s="227"/>
      <c r="H130" s="620"/>
      <c r="I130" s="620"/>
      <c r="J130" s="620"/>
      <c r="K130" s="619"/>
      <c r="L130" s="619"/>
      <c r="M130" s="621"/>
      <c r="N130" s="618"/>
    </row>
    <row r="131" spans="1:14" ht="15" customHeight="1" x14ac:dyDescent="0.35">
      <c r="A131" s="603" t="s">
        <v>41</v>
      </c>
      <c r="B131" s="605"/>
      <c r="C131" s="607"/>
      <c r="D131" s="607"/>
      <c r="E131" s="609"/>
      <c r="F131" s="283" t="s">
        <v>67</v>
      </c>
      <c r="G131" s="226"/>
      <c r="H131" s="622"/>
      <c r="I131" s="622"/>
      <c r="J131" s="622"/>
      <c r="K131" s="607"/>
      <c r="L131" s="623"/>
      <c r="M131" s="624"/>
      <c r="N131" s="617"/>
    </row>
    <row r="132" spans="1:14" ht="15" thickBot="1" x14ac:dyDescent="0.4">
      <c r="A132" s="604"/>
      <c r="B132" s="654"/>
      <c r="C132" s="608"/>
      <c r="D132" s="608"/>
      <c r="E132" s="656"/>
      <c r="F132" s="283" t="s">
        <v>68</v>
      </c>
      <c r="G132" s="227"/>
      <c r="H132" s="612"/>
      <c r="I132" s="612"/>
      <c r="J132" s="612"/>
      <c r="K132" s="608"/>
      <c r="L132" s="608"/>
      <c r="M132" s="616"/>
      <c r="N132" s="618"/>
    </row>
    <row r="133" spans="1:14" ht="15" customHeight="1" x14ac:dyDescent="0.35">
      <c r="A133" s="603" t="s">
        <v>41</v>
      </c>
      <c r="B133" s="605"/>
      <c r="C133" s="607"/>
      <c r="D133" s="607"/>
      <c r="E133" s="609"/>
      <c r="F133" s="281" t="s">
        <v>67</v>
      </c>
      <c r="G133" s="226"/>
      <c r="H133" s="622"/>
      <c r="I133" s="622"/>
      <c r="J133" s="622"/>
      <c r="K133" s="607"/>
      <c r="L133" s="623"/>
      <c r="M133" s="624"/>
      <c r="N133" s="617"/>
    </row>
    <row r="134" spans="1:14" ht="15" thickBot="1" x14ac:dyDescent="0.4">
      <c r="A134" s="629"/>
      <c r="B134" s="606"/>
      <c r="C134" s="619"/>
      <c r="D134" s="619"/>
      <c r="E134" s="610"/>
      <c r="F134" s="282" t="s">
        <v>68</v>
      </c>
      <c r="G134" s="227"/>
      <c r="H134" s="620"/>
      <c r="I134" s="620"/>
      <c r="J134" s="620"/>
      <c r="K134" s="619"/>
      <c r="L134" s="619"/>
      <c r="M134" s="621"/>
      <c r="N134" s="618"/>
    </row>
    <row r="135" spans="1:14" ht="15" customHeight="1" x14ac:dyDescent="0.35">
      <c r="A135" s="603" t="s">
        <v>41</v>
      </c>
      <c r="B135" s="605"/>
      <c r="C135" s="607"/>
      <c r="D135" s="607"/>
      <c r="E135" s="609"/>
      <c r="F135" s="283" t="s">
        <v>67</v>
      </c>
      <c r="G135" s="226"/>
      <c r="H135" s="622"/>
      <c r="I135" s="622"/>
      <c r="J135" s="622"/>
      <c r="K135" s="607"/>
      <c r="L135" s="623"/>
      <c r="M135" s="624"/>
      <c r="N135" s="617"/>
    </row>
    <row r="136" spans="1:14" ht="15" thickBot="1" x14ac:dyDescent="0.4">
      <c r="A136" s="629"/>
      <c r="B136" s="606"/>
      <c r="C136" s="619"/>
      <c r="D136" s="619"/>
      <c r="E136" s="656"/>
      <c r="F136" s="283" t="s">
        <v>68</v>
      </c>
      <c r="G136" s="227"/>
      <c r="H136" s="612"/>
      <c r="I136" s="612"/>
      <c r="J136" s="612"/>
      <c r="K136" s="608"/>
      <c r="L136" s="608"/>
      <c r="M136" s="616"/>
      <c r="N136" s="618"/>
    </row>
    <row r="137" spans="1:14" ht="15" customHeight="1" x14ac:dyDescent="0.35">
      <c r="A137" s="603" t="s">
        <v>41</v>
      </c>
      <c r="B137" s="605"/>
      <c r="C137" s="607"/>
      <c r="D137" s="607"/>
      <c r="E137" s="657"/>
      <c r="F137" s="281" t="s">
        <v>67</v>
      </c>
      <c r="G137" s="226"/>
      <c r="H137" s="611"/>
      <c r="I137" s="611"/>
      <c r="J137" s="611"/>
      <c r="K137" s="613"/>
      <c r="L137" s="614"/>
      <c r="M137" s="615"/>
      <c r="N137" s="617"/>
    </row>
    <row r="138" spans="1:14" ht="15" thickBot="1" x14ac:dyDescent="0.4">
      <c r="A138" s="629"/>
      <c r="B138" s="606"/>
      <c r="C138" s="619"/>
      <c r="D138" s="619"/>
      <c r="E138" s="610"/>
      <c r="F138" s="282" t="s">
        <v>68</v>
      </c>
      <c r="G138" s="227"/>
      <c r="H138" s="620"/>
      <c r="I138" s="620"/>
      <c r="J138" s="620"/>
      <c r="K138" s="619"/>
      <c r="L138" s="619"/>
      <c r="M138" s="621"/>
      <c r="N138" s="618"/>
    </row>
    <row r="139" spans="1:14" ht="15" customHeight="1" x14ac:dyDescent="0.35">
      <c r="A139" s="603" t="s">
        <v>41</v>
      </c>
      <c r="B139" s="605"/>
      <c r="C139" s="607"/>
      <c r="D139" s="607"/>
      <c r="E139" s="609"/>
      <c r="F139" s="283" t="s">
        <v>67</v>
      </c>
      <c r="G139" s="226"/>
      <c r="H139" s="622"/>
      <c r="I139" s="622"/>
      <c r="J139" s="622"/>
      <c r="K139" s="607"/>
      <c r="L139" s="623"/>
      <c r="M139" s="624"/>
      <c r="N139" s="617"/>
    </row>
    <row r="140" spans="1:14" ht="15" thickBot="1" x14ac:dyDescent="0.4">
      <c r="A140" s="629"/>
      <c r="B140" s="606"/>
      <c r="C140" s="619"/>
      <c r="D140" s="619"/>
      <c r="E140" s="656"/>
      <c r="F140" s="283" t="s">
        <v>68</v>
      </c>
      <c r="G140" s="227"/>
      <c r="H140" s="612"/>
      <c r="I140" s="612"/>
      <c r="J140" s="612"/>
      <c r="K140" s="608"/>
      <c r="L140" s="608"/>
      <c r="M140" s="616"/>
      <c r="N140" s="618"/>
    </row>
    <row r="141" spans="1:14" ht="15" customHeight="1" x14ac:dyDescent="0.35">
      <c r="A141" s="603" t="s">
        <v>41</v>
      </c>
      <c r="B141" s="605"/>
      <c r="C141" s="607"/>
      <c r="D141" s="607"/>
      <c r="E141" s="657"/>
      <c r="F141" s="281" t="s">
        <v>67</v>
      </c>
      <c r="G141" s="226"/>
      <c r="H141" s="611"/>
      <c r="I141" s="611"/>
      <c r="J141" s="611"/>
      <c r="K141" s="613"/>
      <c r="L141" s="614"/>
      <c r="M141" s="615"/>
      <c r="N141" s="617"/>
    </row>
    <row r="142" spans="1:14" ht="15" thickBot="1" x14ac:dyDescent="0.4">
      <c r="A142" s="629"/>
      <c r="B142" s="606"/>
      <c r="C142" s="619"/>
      <c r="D142" s="619"/>
      <c r="E142" s="610"/>
      <c r="F142" s="282" t="s">
        <v>68</v>
      </c>
      <c r="G142" s="227"/>
      <c r="H142" s="620"/>
      <c r="I142" s="620"/>
      <c r="J142" s="620"/>
      <c r="K142" s="619"/>
      <c r="L142" s="619"/>
      <c r="M142" s="621"/>
      <c r="N142" s="618"/>
    </row>
    <row r="143" spans="1:14" ht="15" customHeight="1" x14ac:dyDescent="0.35">
      <c r="A143" s="603" t="s">
        <v>41</v>
      </c>
      <c r="B143" s="605"/>
      <c r="C143" s="607"/>
      <c r="D143" s="607"/>
      <c r="E143" s="609"/>
      <c r="F143" s="283" t="s">
        <v>67</v>
      </c>
      <c r="G143" s="226"/>
      <c r="H143" s="622"/>
      <c r="I143" s="622"/>
      <c r="J143" s="622"/>
      <c r="K143" s="607"/>
      <c r="L143" s="623"/>
      <c r="M143" s="624"/>
      <c r="N143" s="617"/>
    </row>
    <row r="144" spans="1:14" ht="15" thickBot="1" x14ac:dyDescent="0.4">
      <c r="A144" s="629"/>
      <c r="B144" s="654"/>
      <c r="C144" s="608"/>
      <c r="D144" s="608"/>
      <c r="E144" s="656"/>
      <c r="F144" s="283" t="s">
        <v>68</v>
      </c>
      <c r="G144" s="227"/>
      <c r="H144" s="612"/>
      <c r="I144" s="612"/>
      <c r="J144" s="612"/>
      <c r="K144" s="608"/>
      <c r="L144" s="608"/>
      <c r="M144" s="616"/>
      <c r="N144" s="618"/>
    </row>
    <row r="145" spans="1:14" ht="15" customHeight="1" x14ac:dyDescent="0.35">
      <c r="A145" s="603" t="s">
        <v>41</v>
      </c>
      <c r="B145" s="605"/>
      <c r="C145" s="607"/>
      <c r="D145" s="607"/>
      <c r="E145" s="657"/>
      <c r="F145" s="281" t="s">
        <v>67</v>
      </c>
      <c r="G145" s="226"/>
      <c r="H145" s="611"/>
      <c r="I145" s="611"/>
      <c r="J145" s="611"/>
      <c r="K145" s="613"/>
      <c r="L145" s="614"/>
      <c r="M145" s="615"/>
      <c r="N145" s="617"/>
    </row>
    <row r="146" spans="1:14" ht="15" thickBot="1" x14ac:dyDescent="0.4">
      <c r="A146" s="629"/>
      <c r="B146" s="606"/>
      <c r="C146" s="619"/>
      <c r="D146" s="619"/>
      <c r="E146" s="610"/>
      <c r="F146" s="282" t="s">
        <v>68</v>
      </c>
      <c r="G146" s="227"/>
      <c r="H146" s="620"/>
      <c r="I146" s="620"/>
      <c r="J146" s="620"/>
      <c r="K146" s="619"/>
      <c r="L146" s="619"/>
      <c r="M146" s="621"/>
      <c r="N146" s="618"/>
    </row>
    <row r="147" spans="1:14" ht="15" customHeight="1" x14ac:dyDescent="0.35">
      <c r="A147" s="603" t="s">
        <v>41</v>
      </c>
      <c r="B147" s="605"/>
      <c r="C147" s="607"/>
      <c r="D147" s="607"/>
      <c r="E147" s="609"/>
      <c r="F147" s="283" t="s">
        <v>67</v>
      </c>
      <c r="G147" s="226"/>
      <c r="H147" s="622"/>
      <c r="I147" s="622"/>
      <c r="J147" s="622"/>
      <c r="K147" s="607"/>
      <c r="L147" s="623"/>
      <c r="M147" s="624"/>
      <c r="N147" s="617"/>
    </row>
    <row r="148" spans="1:14" ht="15" thickBot="1" x14ac:dyDescent="0.4">
      <c r="A148" s="629"/>
      <c r="B148" s="606"/>
      <c r="C148" s="619"/>
      <c r="D148" s="619"/>
      <c r="E148" s="656"/>
      <c r="F148" s="283" t="s">
        <v>68</v>
      </c>
      <c r="G148" s="227"/>
      <c r="H148" s="612"/>
      <c r="I148" s="612"/>
      <c r="J148" s="612"/>
      <c r="K148" s="608"/>
      <c r="L148" s="608"/>
      <c r="M148" s="616"/>
      <c r="N148" s="618"/>
    </row>
    <row r="149" spans="1:14" ht="15" customHeight="1" x14ac:dyDescent="0.35">
      <c r="A149" s="603" t="s">
        <v>41</v>
      </c>
      <c r="B149" s="605"/>
      <c r="C149" s="607"/>
      <c r="D149" s="607"/>
      <c r="E149" s="657"/>
      <c r="F149" s="281" t="s">
        <v>67</v>
      </c>
      <c r="G149" s="226"/>
      <c r="H149" s="611"/>
      <c r="I149" s="611"/>
      <c r="J149" s="611"/>
      <c r="K149" s="613"/>
      <c r="L149" s="614"/>
      <c r="M149" s="615"/>
      <c r="N149" s="617"/>
    </row>
    <row r="150" spans="1:14" ht="15" thickBot="1" x14ac:dyDescent="0.4">
      <c r="A150" s="629"/>
      <c r="B150" s="606"/>
      <c r="C150" s="619"/>
      <c r="D150" s="619"/>
      <c r="E150" s="610"/>
      <c r="F150" s="282" t="s">
        <v>68</v>
      </c>
      <c r="G150" s="227"/>
      <c r="H150" s="620"/>
      <c r="I150" s="620"/>
      <c r="J150" s="620"/>
      <c r="K150" s="619"/>
      <c r="L150" s="619"/>
      <c r="M150" s="621"/>
      <c r="N150" s="618"/>
    </row>
    <row r="151" spans="1:14" ht="15" customHeight="1" x14ac:dyDescent="0.35">
      <c r="A151" s="603" t="s">
        <v>41</v>
      </c>
      <c r="B151" s="605"/>
      <c r="C151" s="607"/>
      <c r="D151" s="607"/>
      <c r="E151" s="609"/>
      <c r="F151" s="283" t="s">
        <v>67</v>
      </c>
      <c r="G151" s="226"/>
      <c r="H151" s="622"/>
      <c r="I151" s="622"/>
      <c r="J151" s="622"/>
      <c r="K151" s="607"/>
      <c r="L151" s="623"/>
      <c r="M151" s="624"/>
      <c r="N151" s="617"/>
    </row>
    <row r="152" spans="1:14" ht="15" thickBot="1" x14ac:dyDescent="0.4">
      <c r="A152" s="629"/>
      <c r="B152" s="606"/>
      <c r="C152" s="619"/>
      <c r="D152" s="619"/>
      <c r="E152" s="656"/>
      <c r="F152" s="283" t="s">
        <v>68</v>
      </c>
      <c r="G152" s="227"/>
      <c r="H152" s="612"/>
      <c r="I152" s="612"/>
      <c r="J152" s="612"/>
      <c r="K152" s="608"/>
      <c r="L152" s="608"/>
      <c r="M152" s="616"/>
      <c r="N152" s="618"/>
    </row>
    <row r="153" spans="1:14" ht="15" customHeight="1" x14ac:dyDescent="0.35">
      <c r="A153" s="603" t="s">
        <v>41</v>
      </c>
      <c r="B153" s="605"/>
      <c r="C153" s="607"/>
      <c r="D153" s="607"/>
      <c r="E153" s="657"/>
      <c r="F153" s="281" t="s">
        <v>67</v>
      </c>
      <c r="G153" s="226"/>
      <c r="H153" s="611"/>
      <c r="I153" s="611"/>
      <c r="J153" s="611"/>
      <c r="K153" s="613"/>
      <c r="L153" s="614"/>
      <c r="M153" s="615"/>
      <c r="N153" s="617"/>
    </row>
    <row r="154" spans="1:14" ht="15" thickBot="1" x14ac:dyDescent="0.4">
      <c r="A154" s="629"/>
      <c r="B154" s="606"/>
      <c r="C154" s="619"/>
      <c r="D154" s="619"/>
      <c r="E154" s="610"/>
      <c r="F154" s="282" t="s">
        <v>68</v>
      </c>
      <c r="G154" s="227"/>
      <c r="H154" s="620"/>
      <c r="I154" s="620"/>
      <c r="J154" s="620"/>
      <c r="K154" s="619"/>
      <c r="L154" s="619"/>
      <c r="M154" s="621"/>
      <c r="N154" s="618"/>
    </row>
    <row r="155" spans="1:14" ht="15" customHeight="1" x14ac:dyDescent="0.35">
      <c r="A155" s="603" t="s">
        <v>41</v>
      </c>
      <c r="B155" s="605"/>
      <c r="C155" s="607"/>
      <c r="D155" s="607"/>
      <c r="E155" s="609"/>
      <c r="F155" s="283" t="s">
        <v>67</v>
      </c>
      <c r="G155" s="226"/>
      <c r="H155" s="622"/>
      <c r="I155" s="622"/>
      <c r="J155" s="622"/>
      <c r="K155" s="607"/>
      <c r="L155" s="623"/>
      <c r="M155" s="624"/>
      <c r="N155" s="617"/>
    </row>
    <row r="156" spans="1:14" ht="15" thickBot="1" x14ac:dyDescent="0.4">
      <c r="A156" s="604"/>
      <c r="B156" s="654"/>
      <c r="C156" s="608"/>
      <c r="D156" s="608"/>
      <c r="E156" s="656"/>
      <c r="F156" s="283" t="s">
        <v>68</v>
      </c>
      <c r="G156" s="227"/>
      <c r="H156" s="612"/>
      <c r="I156" s="612"/>
      <c r="J156" s="612"/>
      <c r="K156" s="608"/>
      <c r="L156" s="608"/>
      <c r="M156" s="616"/>
      <c r="N156" s="618"/>
    </row>
    <row r="157" spans="1:14" ht="15" customHeight="1" x14ac:dyDescent="0.35">
      <c r="A157" s="603" t="s">
        <v>41</v>
      </c>
      <c r="B157" s="605"/>
      <c r="C157" s="607"/>
      <c r="D157" s="607"/>
      <c r="E157" s="657"/>
      <c r="F157" s="281" t="s">
        <v>67</v>
      </c>
      <c r="G157" s="226"/>
      <c r="H157" s="611"/>
      <c r="I157" s="611"/>
      <c r="J157" s="611"/>
      <c r="K157" s="613"/>
      <c r="L157" s="614"/>
      <c r="M157" s="615"/>
      <c r="N157" s="617"/>
    </row>
    <row r="158" spans="1:14" ht="15" thickBot="1" x14ac:dyDescent="0.4">
      <c r="A158" s="629"/>
      <c r="B158" s="606"/>
      <c r="C158" s="619"/>
      <c r="D158" s="619"/>
      <c r="E158" s="610"/>
      <c r="F158" s="282" t="s">
        <v>68</v>
      </c>
      <c r="G158" s="227"/>
      <c r="H158" s="620"/>
      <c r="I158" s="620"/>
      <c r="J158" s="620"/>
      <c r="K158" s="619"/>
      <c r="L158" s="619"/>
      <c r="M158" s="621"/>
      <c r="N158" s="618"/>
    </row>
    <row r="159" spans="1:14" ht="15" customHeight="1" x14ac:dyDescent="0.35">
      <c r="A159" s="603" t="s">
        <v>41</v>
      </c>
      <c r="B159" s="605"/>
      <c r="C159" s="607"/>
      <c r="D159" s="607"/>
      <c r="E159" s="609"/>
      <c r="F159" s="283" t="s">
        <v>67</v>
      </c>
      <c r="G159" s="226"/>
      <c r="H159" s="622"/>
      <c r="I159" s="622"/>
      <c r="J159" s="622"/>
      <c r="K159" s="607"/>
      <c r="L159" s="623"/>
      <c r="M159" s="624"/>
      <c r="N159" s="617"/>
    </row>
    <row r="160" spans="1:14" ht="15" thickBot="1" x14ac:dyDescent="0.4">
      <c r="A160" s="629"/>
      <c r="B160" s="606"/>
      <c r="C160" s="619"/>
      <c r="D160" s="619"/>
      <c r="E160" s="656"/>
      <c r="F160" s="283" t="s">
        <v>68</v>
      </c>
      <c r="G160" s="227"/>
      <c r="H160" s="612"/>
      <c r="I160" s="612"/>
      <c r="J160" s="612"/>
      <c r="K160" s="608"/>
      <c r="L160" s="608"/>
      <c r="M160" s="616"/>
      <c r="N160" s="618"/>
    </row>
    <row r="161" spans="1:14" ht="15" customHeight="1" x14ac:dyDescent="0.35">
      <c r="A161" s="603" t="s">
        <v>41</v>
      </c>
      <c r="B161" s="605"/>
      <c r="C161" s="607"/>
      <c r="D161" s="607"/>
      <c r="E161" s="657"/>
      <c r="F161" s="281" t="s">
        <v>67</v>
      </c>
      <c r="G161" s="226"/>
      <c r="H161" s="611"/>
      <c r="I161" s="611"/>
      <c r="J161" s="611"/>
      <c r="K161" s="613"/>
      <c r="L161" s="614"/>
      <c r="M161" s="615"/>
      <c r="N161" s="617"/>
    </row>
    <row r="162" spans="1:14" ht="15" thickBot="1" x14ac:dyDescent="0.4">
      <c r="A162" s="629"/>
      <c r="B162" s="606"/>
      <c r="C162" s="619"/>
      <c r="D162" s="619"/>
      <c r="E162" s="610"/>
      <c r="F162" s="282" t="s">
        <v>68</v>
      </c>
      <c r="G162" s="227"/>
      <c r="H162" s="620"/>
      <c r="I162" s="620"/>
      <c r="J162" s="620"/>
      <c r="K162" s="619"/>
      <c r="L162" s="619"/>
      <c r="M162" s="621"/>
      <c r="N162" s="618"/>
    </row>
    <row r="163" spans="1:14" ht="15" customHeight="1" x14ac:dyDescent="0.35">
      <c r="A163" s="603" t="s">
        <v>41</v>
      </c>
      <c r="B163" s="605"/>
      <c r="C163" s="607"/>
      <c r="D163" s="607"/>
      <c r="E163" s="609"/>
      <c r="F163" s="281" t="s">
        <v>67</v>
      </c>
      <c r="G163" s="226"/>
      <c r="H163" s="622"/>
      <c r="I163" s="622"/>
      <c r="J163" s="622"/>
      <c r="K163" s="607"/>
      <c r="L163" s="623"/>
      <c r="M163" s="624"/>
      <c r="N163" s="617"/>
    </row>
    <row r="164" spans="1:14" ht="15" thickBot="1" x14ac:dyDescent="0.4">
      <c r="A164" s="629"/>
      <c r="B164" s="606"/>
      <c r="C164" s="619"/>
      <c r="D164" s="619"/>
      <c r="E164" s="656"/>
      <c r="F164" s="283" t="s">
        <v>68</v>
      </c>
      <c r="G164" s="227"/>
      <c r="H164" s="612"/>
      <c r="I164" s="612"/>
      <c r="J164" s="612"/>
      <c r="K164" s="608"/>
      <c r="L164" s="608"/>
      <c r="M164" s="616"/>
      <c r="N164" s="618"/>
    </row>
    <row r="165" spans="1:14" ht="15" customHeight="1" x14ac:dyDescent="0.35">
      <c r="A165" s="603" t="s">
        <v>41</v>
      </c>
      <c r="B165" s="605"/>
      <c r="C165" s="607"/>
      <c r="D165" s="607"/>
      <c r="E165" s="657"/>
      <c r="F165" s="281" t="s">
        <v>67</v>
      </c>
      <c r="G165" s="226"/>
      <c r="H165" s="611"/>
      <c r="I165" s="611"/>
      <c r="J165" s="611"/>
      <c r="K165" s="613"/>
      <c r="L165" s="614"/>
      <c r="M165" s="615"/>
      <c r="N165" s="617"/>
    </row>
    <row r="166" spans="1:14" ht="15" thickBot="1" x14ac:dyDescent="0.4">
      <c r="A166" s="629"/>
      <c r="B166" s="606"/>
      <c r="C166" s="619"/>
      <c r="D166" s="619"/>
      <c r="E166" s="610"/>
      <c r="F166" s="282" t="s">
        <v>68</v>
      </c>
      <c r="G166" s="227"/>
      <c r="H166" s="620"/>
      <c r="I166" s="620"/>
      <c r="J166" s="620"/>
      <c r="K166" s="619"/>
      <c r="L166" s="619"/>
      <c r="M166" s="621"/>
      <c r="N166" s="618"/>
    </row>
    <row r="167" spans="1:14" ht="15" customHeight="1" x14ac:dyDescent="0.35">
      <c r="A167" s="603" t="s">
        <v>41</v>
      </c>
      <c r="B167" s="605"/>
      <c r="C167" s="607"/>
      <c r="D167" s="607"/>
      <c r="E167" s="609"/>
      <c r="F167" s="283" t="s">
        <v>67</v>
      </c>
      <c r="G167" s="226"/>
      <c r="H167" s="622"/>
      <c r="I167" s="622"/>
      <c r="J167" s="622"/>
      <c r="K167" s="607"/>
      <c r="L167" s="623"/>
      <c r="M167" s="624"/>
      <c r="N167" s="617"/>
    </row>
    <row r="168" spans="1:14" ht="15" thickBot="1" x14ac:dyDescent="0.4">
      <c r="A168" s="629"/>
      <c r="B168" s="654"/>
      <c r="C168" s="608"/>
      <c r="D168" s="608"/>
      <c r="E168" s="656"/>
      <c r="F168" s="283" t="s">
        <v>68</v>
      </c>
      <c r="G168" s="227"/>
      <c r="H168" s="612"/>
      <c r="I168" s="612"/>
      <c r="J168" s="612"/>
      <c r="K168" s="608"/>
      <c r="L168" s="608"/>
      <c r="M168" s="616"/>
      <c r="N168" s="618"/>
    </row>
    <row r="169" spans="1:14" ht="15" customHeight="1" x14ac:dyDescent="0.35">
      <c r="A169" s="603" t="s">
        <v>41</v>
      </c>
      <c r="B169" s="605"/>
      <c r="C169" s="607"/>
      <c r="D169" s="607"/>
      <c r="E169" s="657"/>
      <c r="F169" s="281" t="s">
        <v>67</v>
      </c>
      <c r="G169" s="226"/>
      <c r="H169" s="611"/>
      <c r="I169" s="611"/>
      <c r="J169" s="611"/>
      <c r="K169" s="613"/>
      <c r="L169" s="614"/>
      <c r="M169" s="615"/>
      <c r="N169" s="617"/>
    </row>
    <row r="170" spans="1:14" ht="15" thickBot="1" x14ac:dyDescent="0.4">
      <c r="A170" s="629"/>
      <c r="B170" s="606"/>
      <c r="C170" s="619"/>
      <c r="D170" s="619"/>
      <c r="E170" s="610"/>
      <c r="F170" s="282" t="s">
        <v>68</v>
      </c>
      <c r="G170" s="227"/>
      <c r="H170" s="620"/>
      <c r="I170" s="620"/>
      <c r="J170" s="620"/>
      <c r="K170" s="619"/>
      <c r="L170" s="619"/>
      <c r="M170" s="621"/>
      <c r="N170" s="618"/>
    </row>
    <row r="171" spans="1:14" ht="15" customHeight="1" x14ac:dyDescent="0.35">
      <c r="A171" s="603" t="s">
        <v>41</v>
      </c>
      <c r="B171" s="605"/>
      <c r="C171" s="607"/>
      <c r="D171" s="607"/>
      <c r="E171" s="609"/>
      <c r="F171" s="283" t="s">
        <v>67</v>
      </c>
      <c r="G171" s="226"/>
      <c r="H171" s="622"/>
      <c r="I171" s="622"/>
      <c r="J171" s="622"/>
      <c r="K171" s="607"/>
      <c r="L171" s="623"/>
      <c r="M171" s="624"/>
      <c r="N171" s="617"/>
    </row>
    <row r="172" spans="1:14" ht="15" thickBot="1" x14ac:dyDescent="0.4">
      <c r="A172" s="604"/>
      <c r="B172" s="654"/>
      <c r="C172" s="608"/>
      <c r="D172" s="608"/>
      <c r="E172" s="656"/>
      <c r="F172" s="283" t="s">
        <v>68</v>
      </c>
      <c r="G172" s="227"/>
      <c r="H172" s="612"/>
      <c r="I172" s="612"/>
      <c r="J172" s="612"/>
      <c r="K172" s="608"/>
      <c r="L172" s="608"/>
      <c r="M172" s="616"/>
      <c r="N172" s="618"/>
    </row>
    <row r="173" spans="1:14" ht="15" customHeight="1" x14ac:dyDescent="0.35">
      <c r="A173" s="603" t="s">
        <v>41</v>
      </c>
      <c r="B173" s="605"/>
      <c r="C173" s="607"/>
      <c r="D173" s="607"/>
      <c r="E173" s="651"/>
      <c r="F173" s="281" t="s">
        <v>67</v>
      </c>
      <c r="G173" s="226"/>
      <c r="H173" s="611"/>
      <c r="I173" s="611"/>
      <c r="J173" s="611"/>
      <c r="K173" s="613"/>
      <c r="L173" s="614"/>
      <c r="M173" s="615"/>
      <c r="N173" s="617"/>
    </row>
    <row r="174" spans="1:14" ht="15" thickBot="1" x14ac:dyDescent="0.4">
      <c r="A174" s="629"/>
      <c r="B174" s="606"/>
      <c r="C174" s="608"/>
      <c r="D174" s="608"/>
      <c r="E174" s="653"/>
      <c r="F174" s="282" t="s">
        <v>68</v>
      </c>
      <c r="G174" s="227"/>
      <c r="H174" s="620"/>
      <c r="I174" s="620"/>
      <c r="J174" s="620"/>
      <c r="K174" s="619"/>
      <c r="L174" s="619"/>
      <c r="M174" s="621"/>
      <c r="N174" s="618"/>
    </row>
    <row r="175" spans="1:14" ht="15" customHeight="1" x14ac:dyDescent="0.35">
      <c r="A175" s="603" t="s">
        <v>41</v>
      </c>
      <c r="B175" s="605"/>
      <c r="C175" s="613"/>
      <c r="D175" s="613"/>
      <c r="E175" s="655"/>
      <c r="F175" s="283" t="s">
        <v>67</v>
      </c>
      <c r="G175" s="226"/>
      <c r="H175" s="622"/>
      <c r="I175" s="622"/>
      <c r="J175" s="622"/>
      <c r="K175" s="607"/>
      <c r="L175" s="623"/>
      <c r="M175" s="624"/>
      <c r="N175" s="617"/>
    </row>
    <row r="176" spans="1:14" ht="15" thickBot="1" x14ac:dyDescent="0.4">
      <c r="A176" s="629"/>
      <c r="B176" s="654"/>
      <c r="C176" s="608"/>
      <c r="D176" s="608"/>
      <c r="E176" s="652"/>
      <c r="F176" s="283" t="s">
        <v>68</v>
      </c>
      <c r="G176" s="227"/>
      <c r="H176" s="612"/>
      <c r="I176" s="612"/>
      <c r="J176" s="612"/>
      <c r="K176" s="608"/>
      <c r="L176" s="608"/>
      <c r="M176" s="616"/>
      <c r="N176" s="618"/>
    </row>
    <row r="177" spans="1:14" ht="15" customHeight="1" x14ac:dyDescent="0.35">
      <c r="A177" s="603" t="s">
        <v>41</v>
      </c>
      <c r="B177" s="606"/>
      <c r="C177" s="613"/>
      <c r="D177" s="613"/>
      <c r="E177" s="651"/>
      <c r="F177" s="281" t="s">
        <v>67</v>
      </c>
      <c r="G177" s="226"/>
      <c r="H177" s="611"/>
      <c r="I177" s="611"/>
      <c r="J177" s="611"/>
      <c r="K177" s="613"/>
      <c r="L177" s="614"/>
      <c r="M177" s="615"/>
      <c r="N177" s="617"/>
    </row>
    <row r="178" spans="1:14" ht="15" thickBot="1" x14ac:dyDescent="0.4">
      <c r="A178" s="629"/>
      <c r="B178" s="606"/>
      <c r="C178" s="619"/>
      <c r="D178" s="619"/>
      <c r="E178" s="653"/>
      <c r="F178" s="282" t="s">
        <v>68</v>
      </c>
      <c r="G178" s="227"/>
      <c r="H178" s="620"/>
      <c r="I178" s="620"/>
      <c r="J178" s="620"/>
      <c r="K178" s="619"/>
      <c r="L178" s="619"/>
      <c r="M178" s="621"/>
      <c r="N178" s="618"/>
    </row>
    <row r="179" spans="1:14" ht="15" customHeight="1" x14ac:dyDescent="0.35">
      <c r="A179" s="603" t="s">
        <v>41</v>
      </c>
      <c r="B179" s="605"/>
      <c r="C179" s="607"/>
      <c r="D179" s="607"/>
      <c r="E179" s="655"/>
      <c r="F179" s="283" t="s">
        <v>67</v>
      </c>
      <c r="G179" s="226"/>
      <c r="H179" s="622"/>
      <c r="I179" s="622"/>
      <c r="J179" s="622"/>
      <c r="K179" s="607"/>
      <c r="L179" s="623"/>
      <c r="M179" s="624"/>
      <c r="N179" s="617"/>
    </row>
    <row r="180" spans="1:14" ht="15" thickBot="1" x14ac:dyDescent="0.4">
      <c r="A180" s="629"/>
      <c r="B180" s="606"/>
      <c r="C180" s="608"/>
      <c r="D180" s="608"/>
      <c r="E180" s="652"/>
      <c r="F180" s="283" t="s">
        <v>68</v>
      </c>
      <c r="G180" s="227"/>
      <c r="H180" s="612"/>
      <c r="I180" s="612"/>
      <c r="J180" s="612"/>
      <c r="K180" s="608"/>
      <c r="L180" s="608"/>
      <c r="M180" s="616"/>
      <c r="N180" s="618"/>
    </row>
    <row r="181" spans="1:14" ht="15" customHeight="1" x14ac:dyDescent="0.35">
      <c r="A181" s="603" t="s">
        <v>41</v>
      </c>
      <c r="B181" s="605"/>
      <c r="C181" s="613"/>
      <c r="D181" s="613"/>
      <c r="E181" s="651"/>
      <c r="F181" s="281" t="s">
        <v>67</v>
      </c>
      <c r="G181" s="226"/>
      <c r="H181" s="611"/>
      <c r="I181" s="611"/>
      <c r="J181" s="611"/>
      <c r="K181" s="613"/>
      <c r="L181" s="614"/>
      <c r="M181" s="615"/>
      <c r="N181" s="617"/>
    </row>
    <row r="182" spans="1:14" ht="15" thickBot="1" x14ac:dyDescent="0.4">
      <c r="A182" s="629"/>
      <c r="B182" s="654"/>
      <c r="C182" s="608"/>
      <c r="D182" s="608"/>
      <c r="E182" s="653"/>
      <c r="F182" s="282" t="s">
        <v>68</v>
      </c>
      <c r="G182" s="227"/>
      <c r="H182" s="620"/>
      <c r="I182" s="620"/>
      <c r="J182" s="620"/>
      <c r="K182" s="619"/>
      <c r="L182" s="619"/>
      <c r="M182" s="621"/>
      <c r="N182" s="618"/>
    </row>
    <row r="183" spans="1:14" ht="15" customHeight="1" x14ac:dyDescent="0.35">
      <c r="A183" s="603" t="s">
        <v>41</v>
      </c>
      <c r="B183" s="605"/>
      <c r="C183" s="607"/>
      <c r="D183" s="607"/>
      <c r="E183" s="655"/>
      <c r="F183" s="283" t="s">
        <v>67</v>
      </c>
      <c r="G183" s="226"/>
      <c r="H183" s="622"/>
      <c r="I183" s="622"/>
      <c r="J183" s="622"/>
      <c r="K183" s="607"/>
      <c r="L183" s="623"/>
      <c r="M183" s="624"/>
      <c r="N183" s="617"/>
    </row>
    <row r="184" spans="1:14" ht="15" thickBot="1" x14ac:dyDescent="0.4">
      <c r="A184" s="629"/>
      <c r="B184" s="654"/>
      <c r="C184" s="608"/>
      <c r="D184" s="608"/>
      <c r="E184" s="652"/>
      <c r="F184" s="283" t="s">
        <v>68</v>
      </c>
      <c r="G184" s="227"/>
      <c r="H184" s="612"/>
      <c r="I184" s="612"/>
      <c r="J184" s="612"/>
      <c r="K184" s="608"/>
      <c r="L184" s="608"/>
      <c r="M184" s="616"/>
      <c r="N184" s="618"/>
    </row>
    <row r="185" spans="1:14" ht="15" customHeight="1" x14ac:dyDescent="0.35">
      <c r="A185" s="603" t="s">
        <v>41</v>
      </c>
      <c r="B185" s="605"/>
      <c r="C185" s="607"/>
      <c r="D185" s="607"/>
      <c r="E185" s="651"/>
      <c r="F185" s="281" t="s">
        <v>67</v>
      </c>
      <c r="G185" s="226"/>
      <c r="H185" s="611"/>
      <c r="I185" s="611"/>
      <c r="J185" s="611"/>
      <c r="K185" s="613"/>
      <c r="L185" s="614"/>
      <c r="M185" s="615"/>
      <c r="N185" s="617"/>
    </row>
    <row r="186" spans="1:14" ht="15" thickBot="1" x14ac:dyDescent="0.4">
      <c r="A186" s="629"/>
      <c r="B186" s="606"/>
      <c r="C186" s="608"/>
      <c r="D186" s="608"/>
      <c r="E186" s="653"/>
      <c r="F186" s="282" t="s">
        <v>68</v>
      </c>
      <c r="G186" s="227"/>
      <c r="H186" s="620"/>
      <c r="I186" s="620"/>
      <c r="J186" s="620"/>
      <c r="K186" s="619"/>
      <c r="L186" s="619"/>
      <c r="M186" s="621"/>
      <c r="N186" s="618"/>
    </row>
    <row r="187" spans="1:14" ht="15" customHeight="1" x14ac:dyDescent="0.35">
      <c r="A187" s="603" t="s">
        <v>41</v>
      </c>
      <c r="B187" s="605"/>
      <c r="C187" s="613"/>
      <c r="D187" s="613"/>
      <c r="E187" s="655"/>
      <c r="F187" s="283" t="s">
        <v>67</v>
      </c>
      <c r="G187" s="226"/>
      <c r="H187" s="622"/>
      <c r="I187" s="622"/>
      <c r="J187" s="622"/>
      <c r="K187" s="607"/>
      <c r="L187" s="623"/>
      <c r="M187" s="624"/>
      <c r="N187" s="617"/>
    </row>
    <row r="188" spans="1:14" ht="15" thickBot="1" x14ac:dyDescent="0.4">
      <c r="A188" s="629"/>
      <c r="B188" s="654"/>
      <c r="C188" s="608"/>
      <c r="D188" s="608"/>
      <c r="E188" s="652"/>
      <c r="F188" s="283" t="s">
        <v>68</v>
      </c>
      <c r="G188" s="227"/>
      <c r="H188" s="612"/>
      <c r="I188" s="612"/>
      <c r="J188" s="612"/>
      <c r="K188" s="608"/>
      <c r="L188" s="608"/>
      <c r="M188" s="616"/>
      <c r="N188" s="618"/>
    </row>
    <row r="189" spans="1:14" ht="15" customHeight="1" x14ac:dyDescent="0.35">
      <c r="A189" s="603" t="s">
        <v>41</v>
      </c>
      <c r="B189" s="606"/>
      <c r="C189" s="613"/>
      <c r="D189" s="613"/>
      <c r="E189" s="651"/>
      <c r="F189" s="281" t="s">
        <v>67</v>
      </c>
      <c r="G189" s="226"/>
      <c r="H189" s="611"/>
      <c r="I189" s="611"/>
      <c r="J189" s="611"/>
      <c r="K189" s="613"/>
      <c r="L189" s="614"/>
      <c r="M189" s="615"/>
      <c r="N189" s="617"/>
    </row>
    <row r="190" spans="1:14" ht="15" thickBot="1" x14ac:dyDescent="0.4">
      <c r="A190" s="629"/>
      <c r="B190" s="606"/>
      <c r="C190" s="619"/>
      <c r="D190" s="619"/>
      <c r="E190" s="653"/>
      <c r="F190" s="282" t="s">
        <v>68</v>
      </c>
      <c r="G190" s="227"/>
      <c r="H190" s="620"/>
      <c r="I190" s="620"/>
      <c r="J190" s="620"/>
      <c r="K190" s="619"/>
      <c r="L190" s="619"/>
      <c r="M190" s="621"/>
      <c r="N190" s="618"/>
    </row>
    <row r="191" spans="1:14" ht="15" customHeight="1" x14ac:dyDescent="0.35">
      <c r="A191" s="603" t="s">
        <v>41</v>
      </c>
      <c r="B191" s="605"/>
      <c r="C191" s="607"/>
      <c r="D191" s="607"/>
      <c r="E191" s="655"/>
      <c r="F191" s="283" t="s">
        <v>67</v>
      </c>
      <c r="G191" s="226"/>
      <c r="H191" s="622"/>
      <c r="I191" s="622"/>
      <c r="J191" s="622"/>
      <c r="K191" s="607"/>
      <c r="L191" s="623"/>
      <c r="M191" s="624"/>
      <c r="N191" s="617"/>
    </row>
    <row r="192" spans="1:14" ht="15" thickBot="1" x14ac:dyDescent="0.4">
      <c r="A192" s="629"/>
      <c r="B192" s="606"/>
      <c r="C192" s="608"/>
      <c r="D192" s="608"/>
      <c r="E192" s="652"/>
      <c r="F192" s="283" t="s">
        <v>68</v>
      </c>
      <c r="G192" s="227"/>
      <c r="H192" s="612"/>
      <c r="I192" s="612"/>
      <c r="J192" s="612"/>
      <c r="K192" s="608"/>
      <c r="L192" s="608"/>
      <c r="M192" s="616"/>
      <c r="N192" s="618"/>
    </row>
    <row r="193" spans="1:14" ht="15" customHeight="1" x14ac:dyDescent="0.35">
      <c r="A193" s="603" t="s">
        <v>41</v>
      </c>
      <c r="B193" s="605"/>
      <c r="C193" s="613"/>
      <c r="D193" s="613"/>
      <c r="E193" s="651"/>
      <c r="F193" s="281" t="s">
        <v>67</v>
      </c>
      <c r="G193" s="226"/>
      <c r="H193" s="611"/>
      <c r="I193" s="611"/>
      <c r="J193" s="611"/>
      <c r="K193" s="613"/>
      <c r="L193" s="614"/>
      <c r="M193" s="615"/>
      <c r="N193" s="617"/>
    </row>
    <row r="194" spans="1:14" ht="15" thickBot="1" x14ac:dyDescent="0.4">
      <c r="A194" s="629"/>
      <c r="B194" s="654"/>
      <c r="C194" s="608"/>
      <c r="D194" s="608"/>
      <c r="E194" s="653"/>
      <c r="F194" s="282" t="s">
        <v>68</v>
      </c>
      <c r="G194" s="227"/>
      <c r="H194" s="620"/>
      <c r="I194" s="620"/>
      <c r="J194" s="620"/>
      <c r="K194" s="619"/>
      <c r="L194" s="619"/>
      <c r="M194" s="621"/>
      <c r="N194" s="618"/>
    </row>
    <row r="195" spans="1:14" ht="15" customHeight="1" x14ac:dyDescent="0.35">
      <c r="A195" s="603" t="s">
        <v>41</v>
      </c>
      <c r="B195" s="605"/>
      <c r="C195" s="607"/>
      <c r="D195" s="607"/>
      <c r="E195" s="655"/>
      <c r="F195" s="283" t="s">
        <v>67</v>
      </c>
      <c r="G195" s="226"/>
      <c r="H195" s="622"/>
      <c r="I195" s="622"/>
      <c r="J195" s="622"/>
      <c r="K195" s="607"/>
      <c r="L195" s="623"/>
      <c r="M195" s="624"/>
      <c r="N195" s="617"/>
    </row>
    <row r="196" spans="1:14" ht="15" thickBot="1" x14ac:dyDescent="0.4">
      <c r="A196" s="629"/>
      <c r="B196" s="654"/>
      <c r="C196" s="608"/>
      <c r="D196" s="608"/>
      <c r="E196" s="652"/>
      <c r="F196" s="283" t="s">
        <v>68</v>
      </c>
      <c r="G196" s="227"/>
      <c r="H196" s="612"/>
      <c r="I196" s="612"/>
      <c r="J196" s="612"/>
      <c r="K196" s="608"/>
      <c r="L196" s="608"/>
      <c r="M196" s="616"/>
      <c r="N196" s="618"/>
    </row>
    <row r="197" spans="1:14" ht="15" customHeight="1" x14ac:dyDescent="0.35">
      <c r="A197" s="603" t="s">
        <v>41</v>
      </c>
      <c r="B197" s="605"/>
      <c r="C197" s="607"/>
      <c r="D197" s="607"/>
      <c r="E197" s="651"/>
      <c r="F197" s="281" t="s">
        <v>67</v>
      </c>
      <c r="G197" s="226"/>
      <c r="H197" s="611"/>
      <c r="I197" s="611"/>
      <c r="J197" s="611"/>
      <c r="K197" s="613"/>
      <c r="L197" s="614"/>
      <c r="M197" s="615"/>
      <c r="N197" s="617"/>
    </row>
    <row r="198" spans="1:14" ht="15" thickBot="1" x14ac:dyDescent="0.4">
      <c r="A198" s="629"/>
      <c r="B198" s="606"/>
      <c r="C198" s="608"/>
      <c r="D198" s="608"/>
      <c r="E198" s="653"/>
      <c r="F198" s="282" t="s">
        <v>68</v>
      </c>
      <c r="G198" s="227"/>
      <c r="H198" s="620"/>
      <c r="I198" s="620"/>
      <c r="J198" s="620"/>
      <c r="K198" s="619"/>
      <c r="L198" s="619"/>
      <c r="M198" s="621"/>
      <c r="N198" s="618"/>
    </row>
    <row r="199" spans="1:14" ht="15" customHeight="1" x14ac:dyDescent="0.35">
      <c r="A199" s="603" t="s">
        <v>41</v>
      </c>
      <c r="B199" s="605"/>
      <c r="C199" s="613"/>
      <c r="D199" s="613"/>
      <c r="E199" s="655"/>
      <c r="F199" s="283" t="s">
        <v>67</v>
      </c>
      <c r="G199" s="226"/>
      <c r="H199" s="622"/>
      <c r="I199" s="622"/>
      <c r="J199" s="622"/>
      <c r="K199" s="607"/>
      <c r="L199" s="623"/>
      <c r="M199" s="624"/>
      <c r="N199" s="617"/>
    </row>
    <row r="200" spans="1:14" ht="15" thickBot="1" x14ac:dyDescent="0.4">
      <c r="A200" s="629"/>
      <c r="B200" s="654"/>
      <c r="C200" s="608"/>
      <c r="D200" s="608"/>
      <c r="E200" s="652"/>
      <c r="F200" s="283" t="s">
        <v>68</v>
      </c>
      <c r="G200" s="227"/>
      <c r="H200" s="612"/>
      <c r="I200" s="612"/>
      <c r="J200" s="612"/>
      <c r="K200" s="608"/>
      <c r="L200" s="608"/>
      <c r="M200" s="616"/>
      <c r="N200" s="618"/>
    </row>
    <row r="201" spans="1:14" ht="15" customHeight="1" x14ac:dyDescent="0.35">
      <c r="A201" s="603" t="s">
        <v>41</v>
      </c>
      <c r="B201" s="606"/>
      <c r="C201" s="613"/>
      <c r="D201" s="613"/>
      <c r="E201" s="651"/>
      <c r="F201" s="281" t="s">
        <v>67</v>
      </c>
      <c r="G201" s="226"/>
      <c r="H201" s="611"/>
      <c r="I201" s="611"/>
      <c r="J201" s="611"/>
      <c r="K201" s="613"/>
      <c r="L201" s="614"/>
      <c r="M201" s="615"/>
      <c r="N201" s="617"/>
    </row>
    <row r="202" spans="1:14" ht="15" thickBot="1" x14ac:dyDescent="0.4">
      <c r="A202" s="629"/>
      <c r="B202" s="606"/>
      <c r="C202" s="619"/>
      <c r="D202" s="619"/>
      <c r="E202" s="653"/>
      <c r="F202" s="282" t="s">
        <v>68</v>
      </c>
      <c r="G202" s="227"/>
      <c r="H202" s="620"/>
      <c r="I202" s="620"/>
      <c r="J202" s="620"/>
      <c r="K202" s="619"/>
      <c r="L202" s="619"/>
      <c r="M202" s="621"/>
      <c r="N202" s="618"/>
    </row>
    <row r="203" spans="1:14" ht="15" customHeight="1" x14ac:dyDescent="0.35">
      <c r="A203" s="603" t="s">
        <v>41</v>
      </c>
      <c r="B203" s="605"/>
      <c r="C203" s="607"/>
      <c r="D203" s="607"/>
      <c r="E203" s="655"/>
      <c r="F203" s="281" t="s">
        <v>67</v>
      </c>
      <c r="G203" s="226"/>
      <c r="H203" s="622"/>
      <c r="I203" s="622"/>
      <c r="J203" s="622"/>
      <c r="K203" s="607"/>
      <c r="L203" s="623"/>
      <c r="M203" s="624"/>
      <c r="N203" s="617"/>
    </row>
    <row r="204" spans="1:14" ht="15" thickBot="1" x14ac:dyDescent="0.4">
      <c r="A204" s="629"/>
      <c r="B204" s="606"/>
      <c r="C204" s="608"/>
      <c r="D204" s="608"/>
      <c r="E204" s="652"/>
      <c r="F204" s="283" t="s">
        <v>68</v>
      </c>
      <c r="G204" s="227"/>
      <c r="H204" s="612"/>
      <c r="I204" s="612"/>
      <c r="J204" s="612"/>
      <c r="K204" s="608"/>
      <c r="L204" s="608"/>
      <c r="M204" s="616"/>
      <c r="N204" s="618"/>
    </row>
    <row r="205" spans="1:14" ht="15" customHeight="1" x14ac:dyDescent="0.35">
      <c r="A205" s="603" t="s">
        <v>41</v>
      </c>
      <c r="B205" s="605"/>
      <c r="C205" s="607"/>
      <c r="D205" s="607"/>
      <c r="E205" s="655"/>
      <c r="F205" s="281" t="s">
        <v>67</v>
      </c>
      <c r="G205" s="226"/>
      <c r="H205" s="622"/>
      <c r="I205" s="622"/>
      <c r="J205" s="622"/>
      <c r="K205" s="607"/>
      <c r="L205" s="623"/>
      <c r="M205" s="624"/>
      <c r="N205" s="617"/>
    </row>
    <row r="206" spans="1:14" ht="15" thickBot="1" x14ac:dyDescent="0.4">
      <c r="A206" s="604"/>
      <c r="B206" s="654"/>
      <c r="C206" s="608"/>
      <c r="D206" s="608"/>
      <c r="E206" s="652"/>
      <c r="F206" s="282" t="s">
        <v>68</v>
      </c>
      <c r="G206" s="227"/>
      <c r="H206" s="612"/>
      <c r="I206" s="612"/>
      <c r="J206" s="612"/>
      <c r="K206" s="608"/>
      <c r="L206" s="608"/>
      <c r="M206" s="616"/>
      <c r="N206" s="618"/>
    </row>
    <row r="207" spans="1:14" ht="15" customHeight="1" x14ac:dyDescent="0.35">
      <c r="A207" s="603" t="s">
        <v>41</v>
      </c>
      <c r="B207" s="605"/>
      <c r="C207" s="607"/>
      <c r="D207" s="607"/>
      <c r="E207" s="655"/>
      <c r="F207" s="283" t="s">
        <v>67</v>
      </c>
      <c r="G207" s="226"/>
      <c r="H207" s="622"/>
      <c r="I207" s="622"/>
      <c r="J207" s="622"/>
      <c r="K207" s="607"/>
      <c r="L207" s="623"/>
      <c r="M207" s="624"/>
      <c r="N207" s="617"/>
    </row>
    <row r="208" spans="1:14" ht="15" thickBot="1" x14ac:dyDescent="0.4">
      <c r="A208" s="629"/>
      <c r="B208" s="654"/>
      <c r="C208" s="608"/>
      <c r="D208" s="608"/>
      <c r="E208" s="652"/>
      <c r="F208" s="283" t="s">
        <v>68</v>
      </c>
      <c r="G208" s="227"/>
      <c r="H208" s="612"/>
      <c r="I208" s="612"/>
      <c r="J208" s="612"/>
      <c r="K208" s="608"/>
      <c r="L208" s="608"/>
      <c r="M208" s="616"/>
      <c r="N208" s="618"/>
    </row>
    <row r="209" spans="1:14" ht="15" customHeight="1" x14ac:dyDescent="0.35">
      <c r="A209" s="603" t="s">
        <v>41</v>
      </c>
      <c r="B209" s="605"/>
      <c r="C209" s="613"/>
      <c r="D209" s="613"/>
      <c r="E209" s="651"/>
      <c r="F209" s="281" t="s">
        <v>67</v>
      </c>
      <c r="G209" s="226"/>
      <c r="H209" s="611"/>
      <c r="I209" s="611"/>
      <c r="J209" s="611"/>
      <c r="K209" s="613"/>
      <c r="L209" s="614"/>
      <c r="M209" s="615"/>
      <c r="N209" s="617"/>
    </row>
    <row r="210" spans="1:14" ht="15" thickBot="1" x14ac:dyDescent="0.4">
      <c r="A210" s="629"/>
      <c r="B210" s="654"/>
      <c r="C210" s="608"/>
      <c r="D210" s="608"/>
      <c r="E210" s="653"/>
      <c r="F210" s="282" t="s">
        <v>68</v>
      </c>
      <c r="G210" s="227"/>
      <c r="H210" s="620"/>
      <c r="I210" s="620"/>
      <c r="J210" s="620"/>
      <c r="K210" s="619"/>
      <c r="L210" s="619"/>
      <c r="M210" s="621"/>
      <c r="N210" s="618"/>
    </row>
    <row r="211" spans="1:14" ht="15" customHeight="1" x14ac:dyDescent="0.35">
      <c r="A211" s="603" t="s">
        <v>41</v>
      </c>
      <c r="B211" s="605"/>
      <c r="C211" s="607"/>
      <c r="D211" s="607"/>
      <c r="E211" s="655"/>
      <c r="F211" s="283" t="s">
        <v>67</v>
      </c>
      <c r="G211" s="226"/>
      <c r="H211" s="622"/>
      <c r="I211" s="622"/>
      <c r="J211" s="622"/>
      <c r="K211" s="607"/>
      <c r="L211" s="623"/>
      <c r="M211" s="624"/>
      <c r="N211" s="617"/>
    </row>
    <row r="212" spans="1:14" ht="15" thickBot="1" x14ac:dyDescent="0.4">
      <c r="A212" s="629"/>
      <c r="B212" s="654"/>
      <c r="C212" s="608"/>
      <c r="D212" s="608"/>
      <c r="E212" s="652"/>
      <c r="F212" s="283" t="s">
        <v>68</v>
      </c>
      <c r="G212" s="227"/>
      <c r="H212" s="612"/>
      <c r="I212" s="612"/>
      <c r="J212" s="612"/>
      <c r="K212" s="608"/>
      <c r="L212" s="608"/>
      <c r="M212" s="616"/>
      <c r="N212" s="618"/>
    </row>
    <row r="213" spans="1:14" ht="15" customHeight="1" x14ac:dyDescent="0.35">
      <c r="A213" s="603" t="s">
        <v>41</v>
      </c>
      <c r="B213" s="605"/>
      <c r="C213" s="607"/>
      <c r="D213" s="607"/>
      <c r="E213" s="655"/>
      <c r="F213" s="281" t="s">
        <v>67</v>
      </c>
      <c r="G213" s="226"/>
      <c r="H213" s="622"/>
      <c r="I213" s="622"/>
      <c r="J213" s="622"/>
      <c r="K213" s="607"/>
      <c r="L213" s="623"/>
      <c r="M213" s="624"/>
      <c r="N213" s="617"/>
    </row>
    <row r="214" spans="1:14" ht="15" thickBot="1" x14ac:dyDescent="0.4">
      <c r="A214" s="629"/>
      <c r="B214" s="606"/>
      <c r="C214" s="619"/>
      <c r="D214" s="619"/>
      <c r="E214" s="653"/>
      <c r="F214" s="282" t="s">
        <v>68</v>
      </c>
      <c r="G214" s="227"/>
      <c r="H214" s="620"/>
      <c r="I214" s="620"/>
      <c r="J214" s="620"/>
      <c r="K214" s="619"/>
      <c r="L214" s="619"/>
      <c r="M214" s="621"/>
      <c r="N214" s="618"/>
    </row>
    <row r="215" spans="1:14" ht="15" customHeight="1" x14ac:dyDescent="0.35">
      <c r="A215" s="603" t="s">
        <v>41</v>
      </c>
      <c r="B215" s="605"/>
      <c r="C215" s="607"/>
      <c r="D215" s="607"/>
      <c r="E215" s="655"/>
      <c r="F215" s="283" t="s">
        <v>67</v>
      </c>
      <c r="G215" s="226"/>
      <c r="H215" s="622"/>
      <c r="I215" s="622"/>
      <c r="J215" s="622"/>
      <c r="K215" s="607"/>
      <c r="L215" s="623"/>
      <c r="M215" s="624"/>
      <c r="N215" s="617"/>
    </row>
    <row r="216" spans="1:14" ht="15" thickBot="1" x14ac:dyDescent="0.4">
      <c r="A216" s="629"/>
      <c r="B216" s="606"/>
      <c r="C216" s="619"/>
      <c r="D216" s="619"/>
      <c r="E216" s="652"/>
      <c r="F216" s="283" t="s">
        <v>68</v>
      </c>
      <c r="G216" s="227"/>
      <c r="H216" s="612"/>
      <c r="I216" s="612"/>
      <c r="J216" s="612"/>
      <c r="K216" s="608"/>
      <c r="L216" s="608"/>
      <c r="M216" s="616"/>
      <c r="N216" s="618"/>
    </row>
    <row r="217" spans="1:14" ht="15" customHeight="1" x14ac:dyDescent="0.35">
      <c r="A217" s="603" t="s">
        <v>41</v>
      </c>
      <c r="B217" s="605"/>
      <c r="C217" s="607"/>
      <c r="D217" s="607"/>
      <c r="E217" s="651"/>
      <c r="F217" s="281" t="s">
        <v>67</v>
      </c>
      <c r="G217" s="226"/>
      <c r="H217" s="611"/>
      <c r="I217" s="611"/>
      <c r="J217" s="611"/>
      <c r="K217" s="613"/>
      <c r="L217" s="614"/>
      <c r="M217" s="615"/>
      <c r="N217" s="617"/>
    </row>
    <row r="218" spans="1:14" ht="15" thickBot="1" x14ac:dyDescent="0.4">
      <c r="A218" s="629"/>
      <c r="B218" s="606"/>
      <c r="C218" s="619"/>
      <c r="D218" s="619"/>
      <c r="E218" s="653"/>
      <c r="F218" s="284" t="s">
        <v>68</v>
      </c>
      <c r="G218" s="227"/>
      <c r="H218" s="620"/>
      <c r="I218" s="620"/>
      <c r="J218" s="620"/>
      <c r="K218" s="619"/>
      <c r="L218" s="619"/>
      <c r="M218" s="621"/>
      <c r="N218" s="618"/>
    </row>
    <row r="219" spans="1:14" ht="15" customHeight="1" x14ac:dyDescent="0.35">
      <c r="A219" s="603" t="s">
        <v>41</v>
      </c>
      <c r="B219" s="605"/>
      <c r="C219" s="607"/>
      <c r="D219" s="607"/>
      <c r="E219" s="655"/>
      <c r="F219" s="283" t="s">
        <v>67</v>
      </c>
      <c r="G219" s="226"/>
      <c r="H219" s="622"/>
      <c r="I219" s="622"/>
      <c r="J219" s="622"/>
      <c r="K219" s="607"/>
      <c r="L219" s="623"/>
      <c r="M219" s="624"/>
      <c r="N219" s="617"/>
    </row>
    <row r="220" spans="1:14" ht="15" thickBot="1" x14ac:dyDescent="0.4">
      <c r="A220" s="629"/>
      <c r="B220" s="606"/>
      <c r="C220" s="608"/>
      <c r="D220" s="608"/>
      <c r="E220" s="652"/>
      <c r="F220" s="283" t="s">
        <v>68</v>
      </c>
      <c r="G220" s="227"/>
      <c r="H220" s="612"/>
      <c r="I220" s="612"/>
      <c r="J220" s="612"/>
      <c r="K220" s="608"/>
      <c r="L220" s="608"/>
      <c r="M220" s="616"/>
      <c r="N220" s="618"/>
    </row>
    <row r="221" spans="1:14" ht="15" customHeight="1" x14ac:dyDescent="0.35">
      <c r="A221" s="603" t="s">
        <v>41</v>
      </c>
      <c r="B221" s="605"/>
      <c r="C221" s="607"/>
      <c r="D221" s="607"/>
      <c r="E221" s="651"/>
      <c r="F221" s="281" t="s">
        <v>67</v>
      </c>
      <c r="G221" s="226"/>
      <c r="H221" s="611"/>
      <c r="I221" s="611"/>
      <c r="J221" s="611"/>
      <c r="K221" s="613"/>
      <c r="L221" s="614"/>
      <c r="M221" s="615"/>
      <c r="N221" s="617"/>
    </row>
    <row r="222" spans="1:14" ht="15" thickBot="1" x14ac:dyDescent="0.4">
      <c r="A222" s="629"/>
      <c r="B222" s="606"/>
      <c r="C222" s="619"/>
      <c r="D222" s="619"/>
      <c r="E222" s="653"/>
      <c r="F222" s="282" t="s">
        <v>68</v>
      </c>
      <c r="G222" s="227"/>
      <c r="H222" s="620"/>
      <c r="I222" s="620"/>
      <c r="J222" s="620"/>
      <c r="K222" s="619"/>
      <c r="L222" s="619"/>
      <c r="M222" s="621"/>
      <c r="N222" s="618"/>
    </row>
    <row r="223" spans="1:14" ht="15" customHeight="1" x14ac:dyDescent="0.35">
      <c r="A223" s="603" t="s">
        <v>41</v>
      </c>
      <c r="B223" s="605"/>
      <c r="C223" s="607"/>
      <c r="D223" s="607"/>
      <c r="E223" s="655"/>
      <c r="F223" s="283" t="s">
        <v>67</v>
      </c>
      <c r="G223" s="226"/>
      <c r="H223" s="622"/>
      <c r="I223" s="622"/>
      <c r="J223" s="622"/>
      <c r="K223" s="607"/>
      <c r="L223" s="623"/>
      <c r="M223" s="624"/>
      <c r="N223" s="617"/>
    </row>
    <row r="224" spans="1:14" ht="15" thickBot="1" x14ac:dyDescent="0.4">
      <c r="A224" s="629"/>
      <c r="B224" s="606"/>
      <c r="C224" s="619"/>
      <c r="D224" s="619"/>
      <c r="E224" s="652"/>
      <c r="F224" s="283" t="s">
        <v>68</v>
      </c>
      <c r="G224" s="227"/>
      <c r="H224" s="612"/>
      <c r="I224" s="612"/>
      <c r="J224" s="612"/>
      <c r="K224" s="608"/>
      <c r="L224" s="608"/>
      <c r="M224" s="616"/>
      <c r="N224" s="618"/>
    </row>
    <row r="225" spans="1:14" ht="15" customHeight="1" x14ac:dyDescent="0.35">
      <c r="A225" s="603" t="s">
        <v>41</v>
      </c>
      <c r="B225" s="605"/>
      <c r="C225" s="607"/>
      <c r="D225" s="607"/>
      <c r="E225" s="651"/>
      <c r="F225" s="281" t="s">
        <v>67</v>
      </c>
      <c r="G225" s="226"/>
      <c r="H225" s="611"/>
      <c r="I225" s="611"/>
      <c r="J225" s="611"/>
      <c r="K225" s="613"/>
      <c r="L225" s="614"/>
      <c r="M225" s="615"/>
      <c r="N225" s="617"/>
    </row>
    <row r="226" spans="1:14" ht="15" thickBot="1" x14ac:dyDescent="0.4">
      <c r="A226" s="629"/>
      <c r="B226" s="606"/>
      <c r="C226" s="619"/>
      <c r="D226" s="619"/>
      <c r="E226" s="652"/>
      <c r="F226" s="282" t="s">
        <v>68</v>
      </c>
      <c r="G226" s="227"/>
      <c r="H226" s="612"/>
      <c r="I226" s="612"/>
      <c r="J226" s="612"/>
      <c r="K226" s="608"/>
      <c r="L226" s="608"/>
      <c r="M226" s="616"/>
      <c r="N226" s="618"/>
    </row>
    <row r="227" spans="1:14" ht="15" customHeight="1" x14ac:dyDescent="0.35">
      <c r="A227" s="603" t="s">
        <v>41</v>
      </c>
      <c r="B227" s="605"/>
      <c r="C227" s="607"/>
      <c r="D227" s="607"/>
      <c r="E227" s="655"/>
      <c r="F227" s="283" t="s">
        <v>67</v>
      </c>
      <c r="G227" s="226"/>
      <c r="H227" s="622"/>
      <c r="I227" s="622"/>
      <c r="J227" s="622"/>
      <c r="K227" s="607"/>
      <c r="L227" s="623"/>
      <c r="M227" s="624"/>
      <c r="N227" s="617"/>
    </row>
    <row r="228" spans="1:14" ht="15" thickBot="1" x14ac:dyDescent="0.4">
      <c r="A228" s="629"/>
      <c r="B228" s="606"/>
      <c r="C228" s="608"/>
      <c r="D228" s="608"/>
      <c r="E228" s="656"/>
      <c r="F228" s="283" t="s">
        <v>68</v>
      </c>
      <c r="G228" s="227"/>
      <c r="H228" s="612"/>
      <c r="I228" s="612"/>
      <c r="J228" s="612"/>
      <c r="K228" s="608"/>
      <c r="L228" s="608"/>
      <c r="M228" s="616"/>
      <c r="N228" s="618"/>
    </row>
    <row r="229" spans="1:14" ht="15" customHeight="1" x14ac:dyDescent="0.35">
      <c r="A229" s="603" t="s">
        <v>41</v>
      </c>
      <c r="B229" s="605"/>
      <c r="C229" s="607"/>
      <c r="D229" s="607"/>
      <c r="E229" s="651"/>
      <c r="F229" s="281" t="s">
        <v>67</v>
      </c>
      <c r="G229" s="226"/>
      <c r="H229" s="611"/>
      <c r="I229" s="611"/>
      <c r="J229" s="611"/>
      <c r="K229" s="613"/>
      <c r="L229" s="614"/>
      <c r="M229" s="615"/>
      <c r="N229" s="617"/>
    </row>
    <row r="230" spans="1:14" ht="15" thickBot="1" x14ac:dyDescent="0.4">
      <c r="A230" s="629"/>
      <c r="B230" s="606"/>
      <c r="C230" s="619"/>
      <c r="D230" s="619"/>
      <c r="E230" s="652"/>
      <c r="F230" s="282" t="s">
        <v>68</v>
      </c>
      <c r="G230" s="227"/>
      <c r="H230" s="612"/>
      <c r="I230" s="612"/>
      <c r="J230" s="612"/>
      <c r="K230" s="608"/>
      <c r="L230" s="608"/>
      <c r="M230" s="616"/>
      <c r="N230" s="618"/>
    </row>
    <row r="231" spans="1:14" ht="15" customHeight="1" x14ac:dyDescent="0.35">
      <c r="A231" s="603" t="s">
        <v>41</v>
      </c>
      <c r="B231" s="605"/>
      <c r="C231" s="607"/>
      <c r="D231" s="607"/>
      <c r="E231" s="651"/>
      <c r="F231" s="283" t="s">
        <v>67</v>
      </c>
      <c r="G231" s="226"/>
      <c r="H231" s="611"/>
      <c r="I231" s="611"/>
      <c r="J231" s="611"/>
      <c r="K231" s="613"/>
      <c r="L231" s="614"/>
      <c r="M231" s="615"/>
      <c r="N231" s="617"/>
    </row>
    <row r="232" spans="1:14" ht="15" thickBot="1" x14ac:dyDescent="0.4">
      <c r="A232" s="629"/>
      <c r="B232" s="606"/>
      <c r="C232" s="619"/>
      <c r="D232" s="619"/>
      <c r="E232" s="653"/>
      <c r="F232" s="283" t="s">
        <v>68</v>
      </c>
      <c r="G232" s="227"/>
      <c r="H232" s="620"/>
      <c r="I232" s="620"/>
      <c r="J232" s="620"/>
      <c r="K232" s="619"/>
      <c r="L232" s="619"/>
      <c r="M232" s="621"/>
      <c r="N232" s="618"/>
    </row>
    <row r="233" spans="1:14" ht="15" customHeight="1" x14ac:dyDescent="0.35">
      <c r="A233" s="603" t="s">
        <v>41</v>
      </c>
      <c r="B233" s="605"/>
      <c r="C233" s="607"/>
      <c r="D233" s="607"/>
      <c r="E233" s="655"/>
      <c r="F233" s="281" t="s">
        <v>67</v>
      </c>
      <c r="G233" s="226"/>
      <c r="H233" s="622"/>
      <c r="I233" s="622"/>
      <c r="J233" s="622"/>
      <c r="K233" s="607"/>
      <c r="L233" s="623"/>
      <c r="M233" s="624"/>
      <c r="N233" s="617"/>
    </row>
    <row r="234" spans="1:14" ht="15" thickBot="1" x14ac:dyDescent="0.4">
      <c r="A234" s="629"/>
      <c r="B234" s="606"/>
      <c r="C234" s="619"/>
      <c r="D234" s="619"/>
      <c r="E234" s="652"/>
      <c r="F234" s="282" t="s">
        <v>68</v>
      </c>
      <c r="G234" s="227"/>
      <c r="H234" s="612"/>
      <c r="I234" s="612"/>
      <c r="J234" s="612"/>
      <c r="K234" s="608"/>
      <c r="L234" s="608"/>
      <c r="M234" s="616"/>
      <c r="N234" s="618"/>
    </row>
    <row r="235" spans="1:14" ht="15" customHeight="1" x14ac:dyDescent="0.35">
      <c r="A235" s="603" t="s">
        <v>41</v>
      </c>
      <c r="B235" s="605"/>
      <c r="C235" s="607"/>
      <c r="D235" s="607"/>
      <c r="E235" s="651"/>
      <c r="F235" s="283" t="s">
        <v>67</v>
      </c>
      <c r="G235" s="226"/>
      <c r="H235" s="611"/>
      <c r="I235" s="611"/>
      <c r="J235" s="611"/>
      <c r="K235" s="613"/>
      <c r="L235" s="614"/>
      <c r="M235" s="615"/>
      <c r="N235" s="617"/>
    </row>
    <row r="236" spans="1:14" ht="15" thickBot="1" x14ac:dyDescent="0.4">
      <c r="A236" s="629"/>
      <c r="B236" s="606"/>
      <c r="C236" s="608"/>
      <c r="D236" s="608"/>
      <c r="E236" s="653"/>
      <c r="F236" s="283" t="s">
        <v>68</v>
      </c>
      <c r="G236" s="227"/>
      <c r="H236" s="620"/>
      <c r="I236" s="620"/>
      <c r="J236" s="620"/>
      <c r="K236" s="619"/>
      <c r="L236" s="619"/>
      <c r="M236" s="621"/>
      <c r="N236" s="618"/>
    </row>
    <row r="237" spans="1:14" ht="15" customHeight="1" x14ac:dyDescent="0.35">
      <c r="A237" s="603" t="s">
        <v>41</v>
      </c>
      <c r="B237" s="605"/>
      <c r="C237" s="607"/>
      <c r="D237" s="607"/>
      <c r="E237" s="655"/>
      <c r="F237" s="281" t="s">
        <v>67</v>
      </c>
      <c r="G237" s="226"/>
      <c r="H237" s="622"/>
      <c r="I237" s="622"/>
      <c r="J237" s="622"/>
      <c r="K237" s="607"/>
      <c r="L237" s="623"/>
      <c r="M237" s="624"/>
      <c r="N237" s="617"/>
    </row>
    <row r="238" spans="1:14" ht="15" thickBot="1" x14ac:dyDescent="0.4">
      <c r="A238" s="629"/>
      <c r="B238" s="606"/>
      <c r="C238" s="619"/>
      <c r="D238" s="619"/>
      <c r="E238" s="652"/>
      <c r="F238" s="282" t="s">
        <v>68</v>
      </c>
      <c r="G238" s="227"/>
      <c r="H238" s="612"/>
      <c r="I238" s="612"/>
      <c r="J238" s="612"/>
      <c r="K238" s="608"/>
      <c r="L238" s="608"/>
      <c r="M238" s="616"/>
      <c r="N238" s="618"/>
    </row>
    <row r="239" spans="1:14" ht="15" customHeight="1" x14ac:dyDescent="0.35">
      <c r="A239" s="603" t="s">
        <v>41</v>
      </c>
      <c r="B239" s="605"/>
      <c r="C239" s="607"/>
      <c r="D239" s="607"/>
      <c r="E239" s="651"/>
      <c r="F239" s="283" t="s">
        <v>67</v>
      </c>
      <c r="G239" s="226"/>
      <c r="H239" s="611"/>
      <c r="I239" s="611"/>
      <c r="J239" s="611"/>
      <c r="K239" s="613"/>
      <c r="L239" s="614"/>
      <c r="M239" s="615"/>
      <c r="N239" s="617"/>
    </row>
    <row r="240" spans="1:14" ht="15" thickBot="1" x14ac:dyDescent="0.4">
      <c r="A240" s="629"/>
      <c r="B240" s="606"/>
      <c r="C240" s="619"/>
      <c r="D240" s="619"/>
      <c r="E240" s="653"/>
      <c r="F240" s="283" t="s">
        <v>68</v>
      </c>
      <c r="G240" s="227"/>
      <c r="H240" s="620"/>
      <c r="I240" s="620"/>
      <c r="J240" s="620"/>
      <c r="K240" s="619"/>
      <c r="L240" s="619"/>
      <c r="M240" s="621"/>
      <c r="N240" s="618"/>
    </row>
    <row r="241" spans="1:14" ht="15" customHeight="1" x14ac:dyDescent="0.35">
      <c r="A241" s="603" t="s">
        <v>41</v>
      </c>
      <c r="B241" s="605"/>
      <c r="C241" s="607"/>
      <c r="D241" s="607"/>
      <c r="E241" s="655"/>
      <c r="F241" s="281" t="s">
        <v>67</v>
      </c>
      <c r="G241" s="226"/>
      <c r="H241" s="622"/>
      <c r="I241" s="622"/>
      <c r="J241" s="622"/>
      <c r="K241" s="607"/>
      <c r="L241" s="623"/>
      <c r="M241" s="624"/>
      <c r="N241" s="617"/>
    </row>
    <row r="242" spans="1:14" ht="15" thickBot="1" x14ac:dyDescent="0.4">
      <c r="A242" s="629"/>
      <c r="B242" s="606"/>
      <c r="C242" s="619"/>
      <c r="D242" s="619"/>
      <c r="E242" s="652"/>
      <c r="F242" s="282" t="s">
        <v>68</v>
      </c>
      <c r="G242" s="227"/>
      <c r="H242" s="612"/>
      <c r="I242" s="612"/>
      <c r="J242" s="612"/>
      <c r="K242" s="608"/>
      <c r="L242" s="608"/>
      <c r="M242" s="616"/>
      <c r="N242" s="618"/>
    </row>
    <row r="243" spans="1:14" ht="15" customHeight="1" x14ac:dyDescent="0.35">
      <c r="A243" s="603" t="s">
        <v>41</v>
      </c>
      <c r="B243" s="605"/>
      <c r="C243" s="607"/>
      <c r="D243" s="607"/>
      <c r="E243" s="651"/>
      <c r="F243" s="283" t="s">
        <v>67</v>
      </c>
      <c r="G243" s="226"/>
      <c r="H243" s="611"/>
      <c r="I243" s="611"/>
      <c r="J243" s="611"/>
      <c r="K243" s="613"/>
      <c r="L243" s="614"/>
      <c r="M243" s="615"/>
      <c r="N243" s="617"/>
    </row>
    <row r="244" spans="1:14" ht="15" thickBot="1" x14ac:dyDescent="0.4">
      <c r="A244" s="629"/>
      <c r="B244" s="606"/>
      <c r="C244" s="608"/>
      <c r="D244" s="608"/>
      <c r="E244" s="653"/>
      <c r="F244" s="283" t="s">
        <v>68</v>
      </c>
      <c r="G244" s="227"/>
      <c r="H244" s="620"/>
      <c r="I244" s="620"/>
      <c r="J244" s="620"/>
      <c r="K244" s="619"/>
      <c r="L244" s="619"/>
      <c r="M244" s="621"/>
      <c r="N244" s="618"/>
    </row>
    <row r="245" spans="1:14" ht="15" customHeight="1" x14ac:dyDescent="0.35">
      <c r="A245" s="603" t="s">
        <v>41</v>
      </c>
      <c r="B245" s="605"/>
      <c r="C245" s="607"/>
      <c r="D245" s="607"/>
      <c r="E245" s="655"/>
      <c r="F245" s="281" t="s">
        <v>67</v>
      </c>
      <c r="G245" s="226"/>
      <c r="H245" s="622"/>
      <c r="I245" s="622"/>
      <c r="J245" s="622"/>
      <c r="K245" s="607"/>
      <c r="L245" s="623"/>
      <c r="M245" s="624"/>
      <c r="N245" s="617"/>
    </row>
    <row r="246" spans="1:14" ht="15" thickBot="1" x14ac:dyDescent="0.4">
      <c r="A246" s="629"/>
      <c r="B246" s="606"/>
      <c r="C246" s="619"/>
      <c r="D246" s="619"/>
      <c r="E246" s="652"/>
      <c r="F246" s="282" t="s">
        <v>68</v>
      </c>
      <c r="G246" s="227"/>
      <c r="H246" s="612"/>
      <c r="I246" s="612"/>
      <c r="J246" s="612"/>
      <c r="K246" s="608"/>
      <c r="L246" s="608"/>
      <c r="M246" s="616"/>
      <c r="N246" s="618"/>
    </row>
    <row r="247" spans="1:14" ht="15" customHeight="1" x14ac:dyDescent="0.35">
      <c r="A247" s="603" t="s">
        <v>41</v>
      </c>
      <c r="B247" s="605"/>
      <c r="C247" s="607"/>
      <c r="D247" s="607"/>
      <c r="E247" s="651"/>
      <c r="F247" s="283" t="s">
        <v>67</v>
      </c>
      <c r="G247" s="226"/>
      <c r="H247" s="611"/>
      <c r="I247" s="611"/>
      <c r="J247" s="611"/>
      <c r="K247" s="613"/>
      <c r="L247" s="614"/>
      <c r="M247" s="615"/>
      <c r="N247" s="617"/>
    </row>
    <row r="248" spans="1:14" ht="15" thickBot="1" x14ac:dyDescent="0.4">
      <c r="A248" s="629"/>
      <c r="B248" s="606"/>
      <c r="C248" s="619"/>
      <c r="D248" s="619"/>
      <c r="E248" s="653"/>
      <c r="F248" s="283" t="s">
        <v>68</v>
      </c>
      <c r="G248" s="227"/>
      <c r="H248" s="620"/>
      <c r="I248" s="620"/>
      <c r="J248" s="620"/>
      <c r="K248" s="619"/>
      <c r="L248" s="619"/>
      <c r="M248" s="621"/>
      <c r="N248" s="618"/>
    </row>
    <row r="249" spans="1:14" ht="15" customHeight="1" x14ac:dyDescent="0.35">
      <c r="A249" s="603" t="s">
        <v>41</v>
      </c>
      <c r="B249" s="605"/>
      <c r="C249" s="607"/>
      <c r="D249" s="607"/>
      <c r="E249" s="655"/>
      <c r="F249" s="281" t="s">
        <v>67</v>
      </c>
      <c r="G249" s="226"/>
      <c r="H249" s="622"/>
      <c r="I249" s="622"/>
      <c r="J249" s="622"/>
      <c r="K249" s="607"/>
      <c r="L249" s="623"/>
      <c r="M249" s="624"/>
      <c r="N249" s="617"/>
    </row>
    <row r="250" spans="1:14" ht="15" thickBot="1" x14ac:dyDescent="0.4">
      <c r="A250" s="629"/>
      <c r="B250" s="606"/>
      <c r="C250" s="619"/>
      <c r="D250" s="619"/>
      <c r="E250" s="652"/>
      <c r="F250" s="282" t="s">
        <v>68</v>
      </c>
      <c r="G250" s="227"/>
      <c r="H250" s="612"/>
      <c r="I250" s="612"/>
      <c r="J250" s="612"/>
      <c r="K250" s="608"/>
      <c r="L250" s="608"/>
      <c r="M250" s="616"/>
      <c r="N250" s="618"/>
    </row>
    <row r="251" spans="1:14" ht="15" customHeight="1" x14ac:dyDescent="0.35">
      <c r="A251" s="603" t="s">
        <v>41</v>
      </c>
      <c r="B251" s="605"/>
      <c r="C251" s="607"/>
      <c r="D251" s="607"/>
      <c r="E251" s="651"/>
      <c r="F251" s="283" t="s">
        <v>67</v>
      </c>
      <c r="G251" s="226"/>
      <c r="H251" s="611"/>
      <c r="I251" s="611"/>
      <c r="J251" s="611"/>
      <c r="K251" s="613"/>
      <c r="L251" s="614"/>
      <c r="M251" s="615"/>
      <c r="N251" s="617"/>
    </row>
    <row r="252" spans="1:14" ht="15" thickBot="1" x14ac:dyDescent="0.4">
      <c r="A252" s="629"/>
      <c r="B252" s="606"/>
      <c r="C252" s="608"/>
      <c r="D252" s="608"/>
      <c r="E252" s="652"/>
      <c r="F252" s="283" t="s">
        <v>68</v>
      </c>
      <c r="G252" s="227"/>
      <c r="H252" s="612"/>
      <c r="I252" s="612"/>
      <c r="J252" s="612"/>
      <c r="K252" s="608"/>
      <c r="L252" s="608"/>
      <c r="M252" s="616"/>
      <c r="N252" s="618"/>
    </row>
    <row r="253" spans="1:14" s="72" customFormat="1" ht="15" customHeight="1" x14ac:dyDescent="0.35">
      <c r="A253" s="603" t="s">
        <v>41</v>
      </c>
      <c r="B253" s="605"/>
      <c r="C253" s="607"/>
      <c r="D253" s="607"/>
      <c r="E253" s="609"/>
      <c r="F253" s="281" t="s">
        <v>67</v>
      </c>
      <c r="G253" s="226"/>
      <c r="H253" s="622"/>
      <c r="I253" s="622"/>
      <c r="J253" s="622"/>
      <c r="K253" s="607"/>
      <c r="L253" s="623"/>
      <c r="M253" s="624"/>
      <c r="N253" s="617"/>
    </row>
    <row r="254" spans="1:14" ht="15" thickBot="1" x14ac:dyDescent="0.4">
      <c r="A254" s="629"/>
      <c r="B254" s="606"/>
      <c r="C254" s="619"/>
      <c r="D254" s="619"/>
      <c r="E254" s="610"/>
      <c r="F254" s="282" t="s">
        <v>68</v>
      </c>
      <c r="G254" s="227"/>
      <c r="H254" s="620"/>
      <c r="I254" s="620"/>
      <c r="J254" s="620"/>
      <c r="K254" s="619"/>
      <c r="L254" s="619"/>
      <c r="M254" s="621"/>
      <c r="N254" s="618"/>
    </row>
    <row r="255" spans="1:14" x14ac:dyDescent="0.35">
      <c r="A255" s="603" t="s">
        <v>41</v>
      </c>
      <c r="B255" s="605"/>
      <c r="C255" s="607"/>
      <c r="D255" s="607"/>
      <c r="E255" s="609"/>
      <c r="F255" s="283" t="s">
        <v>67</v>
      </c>
      <c r="G255" s="226"/>
      <c r="H255" s="622"/>
      <c r="I255" s="622"/>
      <c r="J255" s="622"/>
      <c r="K255" s="607"/>
      <c r="L255" s="623"/>
      <c r="M255" s="624"/>
      <c r="N255" s="617"/>
    </row>
    <row r="256" spans="1:14" ht="15" thickBot="1" x14ac:dyDescent="0.4">
      <c r="A256" s="629"/>
      <c r="B256" s="606"/>
      <c r="C256" s="608"/>
      <c r="D256" s="608"/>
      <c r="E256" s="656"/>
      <c r="F256" s="283" t="s">
        <v>68</v>
      </c>
      <c r="G256" s="227"/>
      <c r="H256" s="612"/>
      <c r="I256" s="612"/>
      <c r="J256" s="612"/>
      <c r="K256" s="608"/>
      <c r="L256" s="608"/>
      <c r="M256" s="621"/>
      <c r="N256" s="618"/>
    </row>
    <row r="257" spans="1:14" x14ac:dyDescent="0.35">
      <c r="A257" s="603" t="s">
        <v>41</v>
      </c>
      <c r="B257" s="605"/>
      <c r="C257" s="613"/>
      <c r="D257" s="613"/>
      <c r="E257" s="657"/>
      <c r="F257" s="281" t="s">
        <v>67</v>
      </c>
      <c r="G257" s="226"/>
      <c r="H257" s="611"/>
      <c r="I257" s="611"/>
      <c r="J257" s="611"/>
      <c r="K257" s="613"/>
      <c r="L257" s="614"/>
      <c r="M257" s="624"/>
      <c r="N257" s="617"/>
    </row>
    <row r="258" spans="1:14" ht="15" thickBot="1" x14ac:dyDescent="0.4">
      <c r="A258" s="629"/>
      <c r="B258" s="606"/>
      <c r="C258" s="619"/>
      <c r="D258" s="619"/>
      <c r="E258" s="610"/>
      <c r="F258" s="282" t="s">
        <v>68</v>
      </c>
      <c r="G258" s="227"/>
      <c r="H258" s="620"/>
      <c r="I258" s="620"/>
      <c r="J258" s="620"/>
      <c r="K258" s="619"/>
      <c r="L258" s="619"/>
      <c r="M258" s="621"/>
      <c r="N258" s="618"/>
    </row>
    <row r="259" spans="1:14" x14ac:dyDescent="0.35">
      <c r="A259" s="603" t="s">
        <v>41</v>
      </c>
      <c r="B259" s="605"/>
      <c r="C259" s="607"/>
      <c r="D259" s="607"/>
      <c r="E259" s="609"/>
      <c r="F259" s="283" t="s">
        <v>67</v>
      </c>
      <c r="G259" s="226"/>
      <c r="H259" s="622"/>
      <c r="I259" s="622"/>
      <c r="J259" s="622"/>
      <c r="K259" s="607"/>
      <c r="L259" s="623"/>
      <c r="M259" s="624"/>
      <c r="N259" s="617"/>
    </row>
    <row r="260" spans="1:14" ht="15" thickBot="1" x14ac:dyDescent="0.4">
      <c r="A260" s="629"/>
      <c r="B260" s="606"/>
      <c r="C260" s="619"/>
      <c r="D260" s="619"/>
      <c r="E260" s="656"/>
      <c r="F260" s="283" t="s">
        <v>68</v>
      </c>
      <c r="G260" s="227"/>
      <c r="H260" s="612"/>
      <c r="I260" s="612"/>
      <c r="J260" s="612"/>
      <c r="K260" s="608"/>
      <c r="L260" s="608"/>
      <c r="M260" s="621"/>
      <c r="N260" s="618"/>
    </row>
    <row r="261" spans="1:14" x14ac:dyDescent="0.35">
      <c r="A261" s="603" t="s">
        <v>41</v>
      </c>
      <c r="B261" s="605"/>
      <c r="C261" s="607"/>
      <c r="D261" s="607"/>
      <c r="E261" s="657"/>
      <c r="F261" s="281" t="s">
        <v>67</v>
      </c>
      <c r="G261" s="226"/>
      <c r="H261" s="611"/>
      <c r="I261" s="611"/>
      <c r="J261" s="611"/>
      <c r="K261" s="613"/>
      <c r="L261" s="614"/>
      <c r="M261" s="624"/>
      <c r="N261" s="617"/>
    </row>
    <row r="262" spans="1:14" ht="15" thickBot="1" x14ac:dyDescent="0.4">
      <c r="A262" s="629"/>
      <c r="B262" s="606"/>
      <c r="C262" s="608"/>
      <c r="D262" s="608"/>
      <c r="E262" s="610"/>
      <c r="F262" s="282" t="s">
        <v>68</v>
      </c>
      <c r="G262" s="227"/>
      <c r="H262" s="620"/>
      <c r="I262" s="620"/>
      <c r="J262" s="620"/>
      <c r="K262" s="619"/>
      <c r="L262" s="619"/>
      <c r="M262" s="621"/>
      <c r="N262" s="618"/>
    </row>
    <row r="263" spans="1:14" x14ac:dyDescent="0.35">
      <c r="A263" s="603" t="s">
        <v>41</v>
      </c>
      <c r="B263" s="605"/>
      <c r="C263" s="607"/>
      <c r="D263" s="613"/>
      <c r="E263" s="609"/>
      <c r="F263" s="283" t="s">
        <v>67</v>
      </c>
      <c r="G263" s="226"/>
      <c r="H263" s="622"/>
      <c r="I263" s="622"/>
      <c r="J263" s="622"/>
      <c r="K263" s="607"/>
      <c r="L263" s="623"/>
      <c r="M263" s="624"/>
      <c r="N263" s="617"/>
    </row>
    <row r="264" spans="1:14" ht="15" thickBot="1" x14ac:dyDescent="0.4">
      <c r="A264" s="629"/>
      <c r="B264" s="606"/>
      <c r="C264" s="608"/>
      <c r="D264" s="619"/>
      <c r="E264" s="656"/>
      <c r="F264" s="283" t="s">
        <v>68</v>
      </c>
      <c r="G264" s="227"/>
      <c r="H264" s="612"/>
      <c r="I264" s="612"/>
      <c r="J264" s="612"/>
      <c r="K264" s="608"/>
      <c r="L264" s="608"/>
      <c r="M264" s="621"/>
      <c r="N264" s="618"/>
    </row>
    <row r="265" spans="1:14" x14ac:dyDescent="0.35">
      <c r="A265" s="603" t="s">
        <v>41</v>
      </c>
      <c r="B265" s="605"/>
      <c r="C265" s="607"/>
      <c r="D265" s="607"/>
      <c r="E265" s="657"/>
      <c r="F265" s="281" t="s">
        <v>67</v>
      </c>
      <c r="G265" s="226"/>
      <c r="H265" s="611"/>
      <c r="I265" s="611"/>
      <c r="J265" s="611"/>
      <c r="K265" s="613"/>
      <c r="L265" s="614"/>
      <c r="M265" s="624"/>
      <c r="N265" s="617"/>
    </row>
    <row r="266" spans="1:14" ht="15" thickBot="1" x14ac:dyDescent="0.4">
      <c r="A266" s="629"/>
      <c r="B266" s="606"/>
      <c r="C266" s="619"/>
      <c r="D266" s="619"/>
      <c r="E266" s="610"/>
      <c r="F266" s="282" t="s">
        <v>68</v>
      </c>
      <c r="G266" s="227"/>
      <c r="H266" s="620"/>
      <c r="I266" s="620"/>
      <c r="J266" s="620"/>
      <c r="K266" s="619"/>
      <c r="L266" s="619"/>
      <c r="M266" s="621"/>
      <c r="N266" s="618"/>
    </row>
    <row r="267" spans="1:14" x14ac:dyDescent="0.35">
      <c r="A267" s="603" t="s">
        <v>41</v>
      </c>
      <c r="B267" s="605"/>
      <c r="C267" s="607"/>
      <c r="D267" s="607"/>
      <c r="E267" s="609"/>
      <c r="F267" s="283" t="s">
        <v>67</v>
      </c>
      <c r="G267" s="226"/>
      <c r="H267" s="622"/>
      <c r="I267" s="622"/>
      <c r="J267" s="622"/>
      <c r="K267" s="607"/>
      <c r="L267" s="623"/>
      <c r="M267" s="624"/>
      <c r="N267" s="617"/>
    </row>
    <row r="268" spans="1:14" ht="15" thickBot="1" x14ac:dyDescent="0.4">
      <c r="A268" s="629"/>
      <c r="B268" s="606"/>
      <c r="C268" s="608"/>
      <c r="D268" s="608"/>
      <c r="E268" s="656"/>
      <c r="F268" s="283" t="s">
        <v>68</v>
      </c>
      <c r="G268" s="227"/>
      <c r="H268" s="612"/>
      <c r="I268" s="612"/>
      <c r="J268" s="612"/>
      <c r="K268" s="608"/>
      <c r="L268" s="608"/>
      <c r="M268" s="621"/>
      <c r="N268" s="618"/>
    </row>
    <row r="269" spans="1:14" x14ac:dyDescent="0.35">
      <c r="A269" s="603" t="s">
        <v>41</v>
      </c>
      <c r="B269" s="605"/>
      <c r="C269" s="613"/>
      <c r="D269" s="613"/>
      <c r="E269" s="657"/>
      <c r="F269" s="281" t="s">
        <v>67</v>
      </c>
      <c r="G269" s="226"/>
      <c r="H269" s="611"/>
      <c r="I269" s="611"/>
      <c r="J269" s="611"/>
      <c r="K269" s="613"/>
      <c r="L269" s="614"/>
      <c r="M269" s="624"/>
      <c r="N269" s="617"/>
    </row>
    <row r="270" spans="1:14" ht="15" thickBot="1" x14ac:dyDescent="0.4">
      <c r="A270" s="629"/>
      <c r="B270" s="606"/>
      <c r="C270" s="619"/>
      <c r="D270" s="619"/>
      <c r="E270" s="610"/>
      <c r="F270" s="282" t="s">
        <v>68</v>
      </c>
      <c r="G270" s="227"/>
      <c r="H270" s="620"/>
      <c r="I270" s="620"/>
      <c r="J270" s="620"/>
      <c r="K270" s="619"/>
      <c r="L270" s="619"/>
      <c r="M270" s="621"/>
      <c r="N270" s="618"/>
    </row>
    <row r="271" spans="1:14" x14ac:dyDescent="0.35">
      <c r="A271" s="603" t="s">
        <v>41</v>
      </c>
      <c r="B271" s="605"/>
      <c r="C271" s="607"/>
      <c r="D271" s="607"/>
      <c r="E271" s="609"/>
      <c r="F271" s="283" t="s">
        <v>67</v>
      </c>
      <c r="G271" s="226"/>
      <c r="H271" s="622"/>
      <c r="I271" s="622"/>
      <c r="J271" s="622"/>
      <c r="K271" s="607"/>
      <c r="L271" s="623"/>
      <c r="M271" s="624"/>
      <c r="N271" s="617"/>
    </row>
    <row r="272" spans="1:14" ht="15" thickBot="1" x14ac:dyDescent="0.4">
      <c r="A272" s="629"/>
      <c r="B272" s="606"/>
      <c r="C272" s="619"/>
      <c r="D272" s="619"/>
      <c r="E272" s="656"/>
      <c r="F272" s="283" t="s">
        <v>68</v>
      </c>
      <c r="G272" s="227"/>
      <c r="H272" s="612"/>
      <c r="I272" s="612"/>
      <c r="J272" s="612"/>
      <c r="K272" s="608"/>
      <c r="L272" s="608"/>
      <c r="M272" s="621"/>
      <c r="N272" s="618"/>
    </row>
    <row r="273" spans="1:14" x14ac:dyDescent="0.35">
      <c r="A273" s="603" t="s">
        <v>41</v>
      </c>
      <c r="B273" s="605"/>
      <c r="C273" s="607"/>
      <c r="D273" s="607"/>
      <c r="E273" s="657"/>
      <c r="F273" s="281" t="s">
        <v>67</v>
      </c>
      <c r="G273" s="226"/>
      <c r="H273" s="611"/>
      <c r="I273" s="611"/>
      <c r="J273" s="611"/>
      <c r="K273" s="613"/>
      <c r="L273" s="614"/>
      <c r="M273" s="624"/>
      <c r="N273" s="617"/>
    </row>
    <row r="274" spans="1:14" ht="15" thickBot="1" x14ac:dyDescent="0.4">
      <c r="A274" s="629"/>
      <c r="B274" s="606"/>
      <c r="C274" s="608"/>
      <c r="D274" s="608"/>
      <c r="E274" s="610"/>
      <c r="F274" s="282" t="s">
        <v>68</v>
      </c>
      <c r="G274" s="227"/>
      <c r="H274" s="620"/>
      <c r="I274" s="620"/>
      <c r="J274" s="620"/>
      <c r="K274" s="619"/>
      <c r="L274" s="619"/>
      <c r="M274" s="621"/>
      <c r="N274" s="618"/>
    </row>
    <row r="275" spans="1:14" x14ac:dyDescent="0.35">
      <c r="A275" s="603" t="s">
        <v>41</v>
      </c>
      <c r="B275" s="605"/>
      <c r="C275" s="607"/>
      <c r="D275" s="613"/>
      <c r="E275" s="609"/>
      <c r="F275" s="283" t="s">
        <v>67</v>
      </c>
      <c r="G275" s="226"/>
      <c r="H275" s="622"/>
      <c r="I275" s="622"/>
      <c r="J275" s="622"/>
      <c r="K275" s="607"/>
      <c r="L275" s="623"/>
      <c r="M275" s="624"/>
      <c r="N275" s="617"/>
    </row>
    <row r="276" spans="1:14" ht="15" thickBot="1" x14ac:dyDescent="0.4">
      <c r="A276" s="629"/>
      <c r="B276" s="606"/>
      <c r="C276" s="608"/>
      <c r="D276" s="619"/>
      <c r="E276" s="656"/>
      <c r="F276" s="283" t="s">
        <v>68</v>
      </c>
      <c r="G276" s="227"/>
      <c r="H276" s="612"/>
      <c r="I276" s="612"/>
      <c r="J276" s="612"/>
      <c r="K276" s="608"/>
      <c r="L276" s="608"/>
      <c r="M276" s="621"/>
      <c r="N276" s="618"/>
    </row>
    <row r="277" spans="1:14" x14ac:dyDescent="0.35">
      <c r="A277" s="603" t="s">
        <v>41</v>
      </c>
      <c r="B277" s="605"/>
      <c r="C277" s="607"/>
      <c r="D277" s="607"/>
      <c r="E277" s="657"/>
      <c r="F277" s="281" t="s">
        <v>67</v>
      </c>
      <c r="G277" s="226"/>
      <c r="H277" s="611"/>
      <c r="I277" s="611"/>
      <c r="J277" s="611"/>
      <c r="K277" s="613"/>
      <c r="L277" s="614"/>
      <c r="M277" s="624"/>
      <c r="N277" s="617"/>
    </row>
    <row r="278" spans="1:14" ht="15" thickBot="1" x14ac:dyDescent="0.4">
      <c r="A278" s="629"/>
      <c r="B278" s="606"/>
      <c r="C278" s="619"/>
      <c r="D278" s="619"/>
      <c r="E278" s="610"/>
      <c r="F278" s="282" t="s">
        <v>68</v>
      </c>
      <c r="G278" s="227"/>
      <c r="H278" s="620"/>
      <c r="I278" s="620"/>
      <c r="J278" s="620"/>
      <c r="K278" s="619"/>
      <c r="L278" s="619"/>
      <c r="M278" s="621"/>
      <c r="N278" s="618"/>
    </row>
    <row r="279" spans="1:14" x14ac:dyDescent="0.35">
      <c r="A279" s="603" t="s">
        <v>41</v>
      </c>
      <c r="B279" s="605"/>
      <c r="C279" s="607"/>
      <c r="D279" s="607"/>
      <c r="E279" s="609"/>
      <c r="F279" s="283" t="s">
        <v>67</v>
      </c>
      <c r="G279" s="226"/>
      <c r="H279" s="622"/>
      <c r="I279" s="622"/>
      <c r="J279" s="622"/>
      <c r="K279" s="607"/>
      <c r="L279" s="623"/>
      <c r="M279" s="624"/>
      <c r="N279" s="617"/>
    </row>
    <row r="280" spans="1:14" ht="15" thickBot="1" x14ac:dyDescent="0.4">
      <c r="A280" s="629"/>
      <c r="B280" s="606"/>
      <c r="C280" s="608"/>
      <c r="D280" s="608"/>
      <c r="E280" s="656"/>
      <c r="F280" s="283" t="s">
        <v>68</v>
      </c>
      <c r="G280" s="227"/>
      <c r="H280" s="612"/>
      <c r="I280" s="612"/>
      <c r="J280" s="612"/>
      <c r="K280" s="608"/>
      <c r="L280" s="608"/>
      <c r="M280" s="621"/>
      <c r="N280" s="618"/>
    </row>
    <row r="281" spans="1:14" x14ac:dyDescent="0.35">
      <c r="A281" s="603" t="s">
        <v>41</v>
      </c>
      <c r="B281" s="605"/>
      <c r="C281" s="613"/>
      <c r="D281" s="613"/>
      <c r="E281" s="657"/>
      <c r="F281" s="281" t="s">
        <v>67</v>
      </c>
      <c r="G281" s="226"/>
      <c r="H281" s="611"/>
      <c r="I281" s="611"/>
      <c r="J281" s="611"/>
      <c r="K281" s="613"/>
      <c r="L281" s="614"/>
      <c r="M281" s="624"/>
      <c r="N281" s="617"/>
    </row>
    <row r="282" spans="1:14" ht="15" thickBot="1" x14ac:dyDescent="0.4">
      <c r="A282" s="629"/>
      <c r="B282" s="606"/>
      <c r="C282" s="619"/>
      <c r="D282" s="619"/>
      <c r="E282" s="610"/>
      <c r="F282" s="282" t="s">
        <v>68</v>
      </c>
      <c r="G282" s="227"/>
      <c r="H282" s="620"/>
      <c r="I282" s="620"/>
      <c r="J282" s="620"/>
      <c r="K282" s="619"/>
      <c r="L282" s="619"/>
      <c r="M282" s="621"/>
      <c r="N282" s="618"/>
    </row>
    <row r="283" spans="1:14" x14ac:dyDescent="0.35">
      <c r="A283" s="603" t="s">
        <v>41</v>
      </c>
      <c r="B283" s="605"/>
      <c r="C283" s="607"/>
      <c r="D283" s="607"/>
      <c r="E283" s="609"/>
      <c r="F283" s="283" t="s">
        <v>67</v>
      </c>
      <c r="G283" s="226"/>
      <c r="H283" s="622"/>
      <c r="I283" s="622"/>
      <c r="J283" s="622"/>
      <c r="K283" s="607"/>
      <c r="L283" s="623"/>
      <c r="M283" s="624"/>
      <c r="N283" s="617"/>
    </row>
    <row r="284" spans="1:14" ht="15" thickBot="1" x14ac:dyDescent="0.4">
      <c r="A284" s="629"/>
      <c r="B284" s="606"/>
      <c r="C284" s="619"/>
      <c r="D284" s="619"/>
      <c r="E284" s="656"/>
      <c r="F284" s="282" t="s">
        <v>68</v>
      </c>
      <c r="G284" s="227"/>
      <c r="H284" s="612"/>
      <c r="I284" s="612"/>
      <c r="J284" s="612"/>
      <c r="K284" s="608"/>
      <c r="L284" s="608"/>
      <c r="M284" s="621"/>
      <c r="N284" s="618"/>
    </row>
    <row r="285" spans="1:14" x14ac:dyDescent="0.35">
      <c r="A285" s="603" t="s">
        <v>41</v>
      </c>
      <c r="B285" s="605"/>
      <c r="C285" s="607"/>
      <c r="D285" s="607"/>
      <c r="E285" s="657"/>
      <c r="F285" s="281" t="s">
        <v>67</v>
      </c>
      <c r="G285" s="226"/>
      <c r="H285" s="611"/>
      <c r="I285" s="611"/>
      <c r="J285" s="611"/>
      <c r="K285" s="613"/>
      <c r="L285" s="614"/>
      <c r="M285" s="624"/>
      <c r="N285" s="617"/>
    </row>
    <row r="286" spans="1:14" ht="15" thickBot="1" x14ac:dyDescent="0.4">
      <c r="A286" s="629"/>
      <c r="B286" s="606"/>
      <c r="C286" s="608"/>
      <c r="D286" s="608"/>
      <c r="E286" s="610"/>
      <c r="F286" s="282" t="s">
        <v>68</v>
      </c>
      <c r="G286" s="227"/>
      <c r="H286" s="620"/>
      <c r="I286" s="620"/>
      <c r="J286" s="620"/>
      <c r="K286" s="619"/>
      <c r="L286" s="619"/>
      <c r="M286" s="621"/>
      <c r="N286" s="618"/>
    </row>
    <row r="287" spans="1:14" x14ac:dyDescent="0.35">
      <c r="A287" s="603" t="s">
        <v>41</v>
      </c>
      <c r="B287" s="605"/>
      <c r="C287" s="607"/>
      <c r="D287" s="613"/>
      <c r="E287" s="609"/>
      <c r="F287" s="283" t="s">
        <v>67</v>
      </c>
      <c r="G287" s="226"/>
      <c r="H287" s="622"/>
      <c r="I287" s="622"/>
      <c r="J287" s="622"/>
      <c r="K287" s="607"/>
      <c r="L287" s="623"/>
      <c r="M287" s="624"/>
      <c r="N287" s="617"/>
    </row>
    <row r="288" spans="1:14" ht="15" thickBot="1" x14ac:dyDescent="0.4">
      <c r="A288" s="629"/>
      <c r="B288" s="654"/>
      <c r="C288" s="608"/>
      <c r="D288" s="608"/>
      <c r="E288" s="656"/>
      <c r="F288" s="283" t="s">
        <v>68</v>
      </c>
      <c r="G288" s="227"/>
      <c r="H288" s="612"/>
      <c r="I288" s="612"/>
      <c r="J288" s="612"/>
      <c r="K288" s="608"/>
      <c r="L288" s="608"/>
      <c r="M288" s="621"/>
      <c r="N288" s="618"/>
    </row>
    <row r="289" spans="1:14" x14ac:dyDescent="0.35">
      <c r="A289" s="603" t="s">
        <v>41</v>
      </c>
      <c r="B289" s="605"/>
      <c r="C289" s="607"/>
      <c r="D289" s="607"/>
      <c r="E289" s="657"/>
      <c r="F289" s="281" t="s">
        <v>67</v>
      </c>
      <c r="G289" s="226"/>
      <c r="H289" s="611"/>
      <c r="I289" s="611"/>
      <c r="J289" s="611"/>
      <c r="K289" s="613"/>
      <c r="L289" s="614"/>
      <c r="M289" s="624"/>
      <c r="N289" s="617"/>
    </row>
    <row r="290" spans="1:14" ht="15" thickBot="1" x14ac:dyDescent="0.4">
      <c r="A290" s="629"/>
      <c r="B290" s="606"/>
      <c r="C290" s="619"/>
      <c r="D290" s="619"/>
      <c r="E290" s="610"/>
      <c r="F290" s="282" t="s">
        <v>68</v>
      </c>
      <c r="G290" s="227"/>
      <c r="H290" s="620"/>
      <c r="I290" s="620"/>
      <c r="J290" s="620"/>
      <c r="K290" s="619"/>
      <c r="L290" s="619"/>
      <c r="M290" s="621"/>
      <c r="N290" s="618"/>
    </row>
    <row r="291" spans="1:14" x14ac:dyDescent="0.35">
      <c r="A291" s="603" t="s">
        <v>41</v>
      </c>
      <c r="B291" s="605"/>
      <c r="C291" s="607"/>
      <c r="D291" s="607"/>
      <c r="E291" s="609"/>
      <c r="F291" s="283" t="s">
        <v>67</v>
      </c>
      <c r="G291" s="226"/>
      <c r="H291" s="622"/>
      <c r="I291" s="622"/>
      <c r="J291" s="622"/>
      <c r="K291" s="607"/>
      <c r="L291" s="623"/>
      <c r="M291" s="624"/>
      <c r="N291" s="617"/>
    </row>
    <row r="292" spans="1:14" ht="15" thickBot="1" x14ac:dyDescent="0.4">
      <c r="A292" s="629"/>
      <c r="B292" s="606"/>
      <c r="C292" s="608"/>
      <c r="D292" s="608"/>
      <c r="E292" s="656"/>
      <c r="F292" s="283" t="s">
        <v>68</v>
      </c>
      <c r="G292" s="227"/>
      <c r="H292" s="612"/>
      <c r="I292" s="612"/>
      <c r="J292" s="612"/>
      <c r="K292" s="608"/>
      <c r="L292" s="608"/>
      <c r="M292" s="621"/>
      <c r="N292" s="618"/>
    </row>
    <row r="293" spans="1:14" x14ac:dyDescent="0.35">
      <c r="A293" s="603" t="s">
        <v>41</v>
      </c>
      <c r="B293" s="605"/>
      <c r="C293" s="607"/>
      <c r="D293" s="613"/>
      <c r="E293" s="657"/>
      <c r="F293" s="281" t="s">
        <v>67</v>
      </c>
      <c r="G293" s="226"/>
      <c r="H293" s="611"/>
      <c r="I293" s="611"/>
      <c r="J293" s="611"/>
      <c r="K293" s="613"/>
      <c r="L293" s="614"/>
      <c r="M293" s="624"/>
      <c r="N293" s="617"/>
    </row>
    <row r="294" spans="1:14" ht="15" thickBot="1" x14ac:dyDescent="0.4">
      <c r="A294" s="629"/>
      <c r="B294" s="654"/>
      <c r="C294" s="608"/>
      <c r="D294" s="608"/>
      <c r="E294" s="656"/>
      <c r="F294" s="282" t="s">
        <v>68</v>
      </c>
      <c r="G294" s="227"/>
      <c r="H294" s="612"/>
      <c r="I294" s="612"/>
      <c r="J294" s="612"/>
      <c r="K294" s="608"/>
      <c r="L294" s="608"/>
      <c r="M294" s="621"/>
      <c r="N294" s="618"/>
    </row>
    <row r="295" spans="1:14" x14ac:dyDescent="0.35">
      <c r="A295" s="603" t="s">
        <v>41</v>
      </c>
      <c r="B295" s="605"/>
      <c r="C295" s="607"/>
      <c r="D295" s="607"/>
      <c r="E295" s="609"/>
      <c r="F295" s="283" t="s">
        <v>67</v>
      </c>
      <c r="G295" s="226"/>
      <c r="H295" s="622"/>
      <c r="I295" s="622"/>
      <c r="J295" s="622"/>
      <c r="K295" s="607"/>
      <c r="L295" s="623"/>
      <c r="M295" s="624"/>
      <c r="N295" s="617"/>
    </row>
    <row r="296" spans="1:14" ht="15" thickBot="1" x14ac:dyDescent="0.4">
      <c r="A296" s="629"/>
      <c r="B296" s="606"/>
      <c r="C296" s="608"/>
      <c r="D296" s="608"/>
      <c r="E296" s="656"/>
      <c r="F296" s="283" t="s">
        <v>68</v>
      </c>
      <c r="G296" s="227"/>
      <c r="H296" s="612"/>
      <c r="I296" s="612"/>
      <c r="J296" s="612"/>
      <c r="K296" s="608"/>
      <c r="L296" s="608"/>
      <c r="M296" s="616"/>
      <c r="N296" s="618"/>
    </row>
    <row r="297" spans="1:14" x14ac:dyDescent="0.35">
      <c r="A297" s="603" t="s">
        <v>41</v>
      </c>
      <c r="B297" s="605"/>
      <c r="C297" s="607"/>
      <c r="D297" s="607"/>
      <c r="E297" s="609"/>
      <c r="F297" s="281" t="s">
        <v>67</v>
      </c>
      <c r="G297" s="226"/>
      <c r="H297" s="622"/>
      <c r="I297" s="622"/>
      <c r="J297" s="622"/>
      <c r="K297" s="607"/>
      <c r="L297" s="623"/>
      <c r="M297" s="625"/>
      <c r="N297" s="617"/>
    </row>
    <row r="298" spans="1:14" ht="15" thickBot="1" x14ac:dyDescent="0.4">
      <c r="A298" s="604"/>
      <c r="B298" s="654"/>
      <c r="C298" s="608"/>
      <c r="D298" s="608"/>
      <c r="E298" s="656"/>
      <c r="F298" s="282" t="s">
        <v>68</v>
      </c>
      <c r="G298" s="227"/>
      <c r="H298" s="612"/>
      <c r="I298" s="612"/>
      <c r="J298" s="612"/>
      <c r="K298" s="608"/>
      <c r="L298" s="608"/>
      <c r="M298" s="626"/>
      <c r="N298" s="618"/>
    </row>
    <row r="299" spans="1:14" x14ac:dyDescent="0.35">
      <c r="A299" s="603" t="s">
        <v>41</v>
      </c>
      <c r="B299" s="605"/>
      <c r="C299" s="607"/>
      <c r="D299" s="607"/>
      <c r="E299" s="609"/>
      <c r="F299" s="283" t="s">
        <v>67</v>
      </c>
      <c r="G299" s="226"/>
      <c r="H299" s="622"/>
      <c r="I299" s="622"/>
      <c r="J299" s="622"/>
      <c r="K299" s="607"/>
      <c r="L299" s="623"/>
      <c r="M299" s="624"/>
      <c r="N299" s="617"/>
    </row>
    <row r="300" spans="1:14" ht="15" thickBot="1" x14ac:dyDescent="0.4">
      <c r="A300" s="629"/>
      <c r="B300" s="606"/>
      <c r="C300" s="608"/>
      <c r="D300" s="608"/>
      <c r="E300" s="656"/>
      <c r="F300" s="283" t="s">
        <v>68</v>
      </c>
      <c r="G300" s="227"/>
      <c r="H300" s="612"/>
      <c r="I300" s="612"/>
      <c r="J300" s="612"/>
      <c r="K300" s="608"/>
      <c r="L300" s="608"/>
      <c r="M300" s="616"/>
      <c r="N300" s="618"/>
    </row>
    <row r="301" spans="1:14" x14ac:dyDescent="0.35">
      <c r="A301" s="603" t="s">
        <v>41</v>
      </c>
      <c r="B301" s="605"/>
      <c r="C301" s="607"/>
      <c r="D301" s="607"/>
      <c r="E301" s="657"/>
      <c r="F301" s="281" t="s">
        <v>67</v>
      </c>
      <c r="G301" s="226"/>
      <c r="H301" s="611"/>
      <c r="I301" s="611"/>
      <c r="J301" s="611"/>
      <c r="K301" s="613"/>
      <c r="L301" s="614"/>
      <c r="M301" s="615"/>
      <c r="N301" s="617"/>
    </row>
    <row r="302" spans="1:14" ht="15" thickBot="1" x14ac:dyDescent="0.4">
      <c r="A302" s="629"/>
      <c r="B302" s="606"/>
      <c r="C302" s="608"/>
      <c r="D302" s="608"/>
      <c r="E302" s="610"/>
      <c r="F302" s="282" t="s">
        <v>68</v>
      </c>
      <c r="G302" s="227"/>
      <c r="H302" s="620"/>
      <c r="I302" s="620"/>
      <c r="J302" s="620"/>
      <c r="K302" s="619"/>
      <c r="L302" s="619"/>
      <c r="M302" s="621"/>
      <c r="N302" s="618"/>
    </row>
    <row r="303" spans="1:14" x14ac:dyDescent="0.35">
      <c r="A303" s="603" t="s">
        <v>41</v>
      </c>
      <c r="B303" s="605"/>
      <c r="C303" s="607"/>
      <c r="D303" s="607"/>
      <c r="E303" s="609"/>
      <c r="F303" s="283" t="s">
        <v>67</v>
      </c>
      <c r="G303" s="226"/>
      <c r="H303" s="622"/>
      <c r="I303" s="622"/>
      <c r="J303" s="622"/>
      <c r="K303" s="607"/>
      <c r="L303" s="623"/>
      <c r="M303" s="624"/>
      <c r="N303" s="617"/>
    </row>
    <row r="304" spans="1:14" ht="15" thickBot="1" x14ac:dyDescent="0.4">
      <c r="A304" s="629"/>
      <c r="B304" s="606"/>
      <c r="C304" s="608"/>
      <c r="D304" s="608"/>
      <c r="E304" s="656"/>
      <c r="F304" s="283" t="s">
        <v>68</v>
      </c>
      <c r="G304" s="227"/>
      <c r="H304" s="612"/>
      <c r="I304" s="612"/>
      <c r="J304" s="612"/>
      <c r="K304" s="608"/>
      <c r="L304" s="608"/>
      <c r="M304" s="616"/>
      <c r="N304" s="618"/>
    </row>
    <row r="305" spans="1:14" x14ac:dyDescent="0.35">
      <c r="A305" s="603" t="s">
        <v>41</v>
      </c>
      <c r="B305" s="605"/>
      <c r="C305" s="607"/>
      <c r="D305" s="607"/>
      <c r="E305" s="657"/>
      <c r="F305" s="281" t="s">
        <v>67</v>
      </c>
      <c r="G305" s="226"/>
      <c r="H305" s="611"/>
      <c r="I305" s="611"/>
      <c r="J305" s="611"/>
      <c r="K305" s="613"/>
      <c r="L305" s="614"/>
      <c r="M305" s="615"/>
      <c r="N305" s="617"/>
    </row>
    <row r="306" spans="1:14" ht="15" thickBot="1" x14ac:dyDescent="0.4">
      <c r="A306" s="629"/>
      <c r="B306" s="606"/>
      <c r="C306" s="608"/>
      <c r="D306" s="608"/>
      <c r="E306" s="610"/>
      <c r="F306" s="282" t="s">
        <v>68</v>
      </c>
      <c r="G306" s="227"/>
      <c r="H306" s="620"/>
      <c r="I306" s="620"/>
      <c r="J306" s="620"/>
      <c r="K306" s="619"/>
      <c r="L306" s="619"/>
      <c r="M306" s="621"/>
      <c r="N306" s="618"/>
    </row>
    <row r="307" spans="1:14" x14ac:dyDescent="0.35">
      <c r="A307" s="603" t="s">
        <v>41</v>
      </c>
      <c r="B307" s="605"/>
      <c r="C307" s="607"/>
      <c r="D307" s="607"/>
      <c r="E307" s="609"/>
      <c r="F307" s="283" t="s">
        <v>67</v>
      </c>
      <c r="G307" s="226"/>
      <c r="H307" s="622"/>
      <c r="I307" s="622"/>
      <c r="J307" s="622"/>
      <c r="K307" s="607"/>
      <c r="L307" s="623"/>
      <c r="M307" s="624"/>
      <c r="N307" s="617"/>
    </row>
    <row r="308" spans="1:14" ht="15" thickBot="1" x14ac:dyDescent="0.4">
      <c r="A308" s="629"/>
      <c r="B308" s="606"/>
      <c r="C308" s="608"/>
      <c r="D308" s="608"/>
      <c r="E308" s="656"/>
      <c r="F308" s="283" t="s">
        <v>68</v>
      </c>
      <c r="G308" s="227"/>
      <c r="H308" s="612"/>
      <c r="I308" s="612"/>
      <c r="J308" s="612"/>
      <c r="K308" s="608"/>
      <c r="L308" s="608"/>
      <c r="M308" s="616"/>
      <c r="N308" s="618"/>
    </row>
    <row r="309" spans="1:14" x14ac:dyDescent="0.35">
      <c r="A309" s="603" t="s">
        <v>41</v>
      </c>
      <c r="B309" s="605"/>
      <c r="C309" s="607"/>
      <c r="D309" s="607"/>
      <c r="E309" s="657"/>
      <c r="F309" s="281" t="s">
        <v>67</v>
      </c>
      <c r="G309" s="226"/>
      <c r="H309" s="611"/>
      <c r="I309" s="611"/>
      <c r="J309" s="611"/>
      <c r="K309" s="613"/>
      <c r="L309" s="614"/>
      <c r="M309" s="615"/>
      <c r="N309" s="617"/>
    </row>
    <row r="310" spans="1:14" ht="15" thickBot="1" x14ac:dyDescent="0.4">
      <c r="A310" s="629"/>
      <c r="B310" s="606"/>
      <c r="C310" s="608"/>
      <c r="D310" s="608"/>
      <c r="E310" s="610"/>
      <c r="F310" s="282" t="s">
        <v>68</v>
      </c>
      <c r="G310" s="227"/>
      <c r="H310" s="620"/>
      <c r="I310" s="620"/>
      <c r="J310" s="620"/>
      <c r="K310" s="619"/>
      <c r="L310" s="619"/>
      <c r="M310" s="621"/>
      <c r="N310" s="618"/>
    </row>
    <row r="311" spans="1:14" x14ac:dyDescent="0.35">
      <c r="A311" s="603" t="s">
        <v>41</v>
      </c>
      <c r="B311" s="605"/>
      <c r="C311" s="607"/>
      <c r="D311" s="607"/>
      <c r="E311" s="609"/>
      <c r="F311" s="283" t="s">
        <v>67</v>
      </c>
      <c r="G311" s="226"/>
      <c r="H311" s="622"/>
      <c r="I311" s="622"/>
      <c r="J311" s="622"/>
      <c r="K311" s="607"/>
      <c r="L311" s="623"/>
      <c r="M311" s="624"/>
      <c r="N311" s="617"/>
    </row>
    <row r="312" spans="1:14" ht="15" thickBot="1" x14ac:dyDescent="0.4">
      <c r="A312" s="629"/>
      <c r="B312" s="606"/>
      <c r="C312" s="608"/>
      <c r="D312" s="608"/>
      <c r="E312" s="656"/>
      <c r="F312" s="283" t="s">
        <v>68</v>
      </c>
      <c r="G312" s="227"/>
      <c r="H312" s="612"/>
      <c r="I312" s="612"/>
      <c r="J312" s="612"/>
      <c r="K312" s="608"/>
      <c r="L312" s="608"/>
      <c r="M312" s="616"/>
      <c r="N312" s="618"/>
    </row>
    <row r="313" spans="1:14" x14ac:dyDescent="0.35">
      <c r="A313" s="603" t="s">
        <v>41</v>
      </c>
      <c r="B313" s="605"/>
      <c r="C313" s="607"/>
      <c r="D313" s="607"/>
      <c r="E313" s="657"/>
      <c r="F313" s="281" t="s">
        <v>67</v>
      </c>
      <c r="G313" s="226"/>
      <c r="H313" s="611"/>
      <c r="I313" s="611"/>
      <c r="J313" s="611"/>
      <c r="K313" s="613"/>
      <c r="L313" s="614"/>
      <c r="M313" s="615"/>
      <c r="N313" s="617"/>
    </row>
    <row r="314" spans="1:14" ht="15" thickBot="1" x14ac:dyDescent="0.4">
      <c r="A314" s="629"/>
      <c r="B314" s="606"/>
      <c r="C314" s="608"/>
      <c r="D314" s="608"/>
      <c r="E314" s="610"/>
      <c r="F314" s="282" t="s">
        <v>68</v>
      </c>
      <c r="G314" s="227"/>
      <c r="H314" s="620"/>
      <c r="I314" s="620"/>
      <c r="J314" s="620"/>
      <c r="K314" s="619"/>
      <c r="L314" s="619"/>
      <c r="M314" s="621"/>
      <c r="N314" s="618"/>
    </row>
    <row r="315" spans="1:14" x14ac:dyDescent="0.35">
      <c r="A315" s="603" t="s">
        <v>41</v>
      </c>
      <c r="B315" s="605"/>
      <c r="C315" s="607"/>
      <c r="D315" s="607"/>
      <c r="E315" s="609"/>
      <c r="F315" s="283" t="s">
        <v>67</v>
      </c>
      <c r="G315" s="226"/>
      <c r="H315" s="622"/>
      <c r="I315" s="622"/>
      <c r="J315" s="622"/>
      <c r="K315" s="607"/>
      <c r="L315" s="623"/>
      <c r="M315" s="624"/>
      <c r="N315" s="617"/>
    </row>
    <row r="316" spans="1:14" ht="15" thickBot="1" x14ac:dyDescent="0.4">
      <c r="A316" s="629"/>
      <c r="B316" s="606"/>
      <c r="C316" s="608"/>
      <c r="D316" s="608"/>
      <c r="E316" s="656"/>
      <c r="F316" s="283" t="s">
        <v>68</v>
      </c>
      <c r="G316" s="227"/>
      <c r="H316" s="612"/>
      <c r="I316" s="612"/>
      <c r="J316" s="612"/>
      <c r="K316" s="608"/>
      <c r="L316" s="608"/>
      <c r="M316" s="616"/>
      <c r="N316" s="618"/>
    </row>
    <row r="317" spans="1:14" x14ac:dyDescent="0.35">
      <c r="A317" s="603" t="s">
        <v>41</v>
      </c>
      <c r="B317" s="605"/>
      <c r="C317" s="607"/>
      <c r="D317" s="607"/>
      <c r="E317" s="657"/>
      <c r="F317" s="281" t="s">
        <v>67</v>
      </c>
      <c r="G317" s="226"/>
      <c r="H317" s="611"/>
      <c r="I317" s="611"/>
      <c r="J317" s="611"/>
      <c r="K317" s="613"/>
      <c r="L317" s="614"/>
      <c r="M317" s="615"/>
      <c r="N317" s="617"/>
    </row>
    <row r="318" spans="1:14" ht="15" thickBot="1" x14ac:dyDescent="0.4">
      <c r="A318" s="629"/>
      <c r="B318" s="606"/>
      <c r="C318" s="608"/>
      <c r="D318" s="608"/>
      <c r="E318" s="610"/>
      <c r="F318" s="282" t="s">
        <v>68</v>
      </c>
      <c r="G318" s="227"/>
      <c r="H318" s="620"/>
      <c r="I318" s="620"/>
      <c r="J318" s="620"/>
      <c r="K318" s="619"/>
      <c r="L318" s="619"/>
      <c r="M318" s="621"/>
      <c r="N318" s="618"/>
    </row>
    <row r="319" spans="1:14" x14ac:dyDescent="0.35">
      <c r="A319" s="603" t="s">
        <v>41</v>
      </c>
      <c r="B319" s="605"/>
      <c r="C319" s="607"/>
      <c r="D319" s="607"/>
      <c r="E319" s="609"/>
      <c r="F319" s="283" t="s">
        <v>67</v>
      </c>
      <c r="G319" s="226"/>
      <c r="H319" s="622"/>
      <c r="I319" s="622"/>
      <c r="J319" s="622"/>
      <c r="K319" s="607"/>
      <c r="L319" s="623"/>
      <c r="M319" s="624"/>
      <c r="N319" s="617"/>
    </row>
    <row r="320" spans="1:14" ht="15" thickBot="1" x14ac:dyDescent="0.4">
      <c r="A320" s="629"/>
      <c r="B320" s="606"/>
      <c r="C320" s="608"/>
      <c r="D320" s="608"/>
      <c r="E320" s="656"/>
      <c r="F320" s="283" t="s">
        <v>68</v>
      </c>
      <c r="G320" s="227"/>
      <c r="H320" s="612"/>
      <c r="I320" s="612"/>
      <c r="J320" s="612"/>
      <c r="K320" s="608"/>
      <c r="L320" s="608"/>
      <c r="M320" s="616"/>
      <c r="N320" s="618"/>
    </row>
    <row r="321" spans="1:14" x14ac:dyDescent="0.35">
      <c r="A321" s="603" t="s">
        <v>41</v>
      </c>
      <c r="B321" s="605"/>
      <c r="C321" s="607"/>
      <c r="D321" s="607"/>
      <c r="E321" s="657"/>
      <c r="F321" s="281" t="s">
        <v>67</v>
      </c>
      <c r="G321" s="226"/>
      <c r="H321" s="611"/>
      <c r="I321" s="611"/>
      <c r="J321" s="611"/>
      <c r="K321" s="613"/>
      <c r="L321" s="614"/>
      <c r="M321" s="615"/>
      <c r="N321" s="617"/>
    </row>
    <row r="322" spans="1:14" ht="15" thickBot="1" x14ac:dyDescent="0.4">
      <c r="A322" s="629"/>
      <c r="B322" s="606"/>
      <c r="C322" s="608"/>
      <c r="D322" s="608"/>
      <c r="E322" s="610"/>
      <c r="F322" s="283" t="s">
        <v>68</v>
      </c>
      <c r="G322" s="227"/>
      <c r="H322" s="620"/>
      <c r="I322" s="620"/>
      <c r="J322" s="620"/>
      <c r="K322" s="619"/>
      <c r="L322" s="619"/>
      <c r="M322" s="621"/>
      <c r="N322" s="618"/>
    </row>
    <row r="323" spans="1:14" x14ac:dyDescent="0.35">
      <c r="A323" s="603" t="s">
        <v>41</v>
      </c>
      <c r="B323" s="605"/>
      <c r="C323" s="607"/>
      <c r="D323" s="607"/>
      <c r="E323" s="609"/>
      <c r="F323" s="281" t="s">
        <v>67</v>
      </c>
      <c r="G323" s="226"/>
      <c r="H323" s="622"/>
      <c r="I323" s="622"/>
      <c r="J323" s="622"/>
      <c r="K323" s="607"/>
      <c r="L323" s="623"/>
      <c r="M323" s="624"/>
      <c r="N323" s="617"/>
    </row>
    <row r="324" spans="1:14" ht="15" thickBot="1" x14ac:dyDescent="0.4">
      <c r="A324" s="629"/>
      <c r="B324" s="606"/>
      <c r="C324" s="608"/>
      <c r="D324" s="608"/>
      <c r="E324" s="656"/>
      <c r="F324" s="282" t="s">
        <v>68</v>
      </c>
      <c r="G324" s="227"/>
      <c r="H324" s="612"/>
      <c r="I324" s="612"/>
      <c r="J324" s="612"/>
      <c r="K324" s="608"/>
      <c r="L324" s="608"/>
      <c r="M324" s="616"/>
      <c r="N324" s="618"/>
    </row>
    <row r="325" spans="1:14" x14ac:dyDescent="0.35">
      <c r="A325" s="603" t="s">
        <v>41</v>
      </c>
      <c r="B325" s="605"/>
      <c r="C325" s="607"/>
      <c r="D325" s="607"/>
      <c r="E325" s="657"/>
      <c r="F325" s="283" t="s">
        <v>67</v>
      </c>
      <c r="G325" s="226"/>
      <c r="H325" s="611"/>
      <c r="I325" s="611"/>
      <c r="J325" s="611"/>
      <c r="K325" s="613"/>
      <c r="L325" s="614"/>
      <c r="M325" s="615"/>
      <c r="N325" s="617"/>
    </row>
    <row r="326" spans="1:14" ht="15" thickBot="1" x14ac:dyDescent="0.4">
      <c r="A326" s="629"/>
      <c r="B326" s="606"/>
      <c r="C326" s="608"/>
      <c r="D326" s="608"/>
      <c r="E326" s="610"/>
      <c r="F326" s="283" t="s">
        <v>68</v>
      </c>
      <c r="G326" s="227"/>
      <c r="H326" s="620"/>
      <c r="I326" s="620"/>
      <c r="J326" s="620"/>
      <c r="K326" s="619"/>
      <c r="L326" s="619"/>
      <c r="M326" s="621"/>
      <c r="N326" s="618"/>
    </row>
    <row r="327" spans="1:14" x14ac:dyDescent="0.35">
      <c r="A327" s="603" t="s">
        <v>41</v>
      </c>
      <c r="B327" s="605"/>
      <c r="C327" s="607"/>
      <c r="D327" s="607"/>
      <c r="E327" s="609"/>
      <c r="F327" s="281" t="s">
        <v>67</v>
      </c>
      <c r="G327" s="226"/>
      <c r="H327" s="622"/>
      <c r="I327" s="622"/>
      <c r="J327" s="622"/>
      <c r="K327" s="607"/>
      <c r="L327" s="623"/>
      <c r="M327" s="624"/>
      <c r="N327" s="617"/>
    </row>
    <row r="328" spans="1:14" ht="15" thickBot="1" x14ac:dyDescent="0.4">
      <c r="A328" s="629"/>
      <c r="B328" s="606"/>
      <c r="C328" s="608"/>
      <c r="D328" s="608"/>
      <c r="E328" s="656"/>
      <c r="F328" s="282" t="s">
        <v>68</v>
      </c>
      <c r="G328" s="227"/>
      <c r="H328" s="612"/>
      <c r="I328" s="612"/>
      <c r="J328" s="612"/>
      <c r="K328" s="608"/>
      <c r="L328" s="608"/>
      <c r="M328" s="616"/>
      <c r="N328" s="618"/>
    </row>
    <row r="329" spans="1:14" x14ac:dyDescent="0.35">
      <c r="A329" s="603" t="s">
        <v>41</v>
      </c>
      <c r="B329" s="605"/>
      <c r="C329" s="607"/>
      <c r="D329" s="607"/>
      <c r="E329" s="657"/>
      <c r="F329" s="283" t="s">
        <v>67</v>
      </c>
      <c r="G329" s="226"/>
      <c r="H329" s="611"/>
      <c r="I329" s="611"/>
      <c r="J329" s="611"/>
      <c r="K329" s="613"/>
      <c r="L329" s="614"/>
      <c r="M329" s="615"/>
      <c r="N329" s="617"/>
    </row>
    <row r="330" spans="1:14" ht="15" thickBot="1" x14ac:dyDescent="0.4">
      <c r="A330" s="629"/>
      <c r="B330" s="606"/>
      <c r="C330" s="608"/>
      <c r="D330" s="608"/>
      <c r="E330" s="610"/>
      <c r="F330" s="283" t="s">
        <v>68</v>
      </c>
      <c r="G330" s="227"/>
      <c r="H330" s="620"/>
      <c r="I330" s="620"/>
      <c r="J330" s="620"/>
      <c r="K330" s="619"/>
      <c r="L330" s="619"/>
      <c r="M330" s="621"/>
      <c r="N330" s="618"/>
    </row>
    <row r="331" spans="1:14" x14ac:dyDescent="0.35">
      <c r="A331" s="603" t="s">
        <v>41</v>
      </c>
      <c r="B331" s="605"/>
      <c r="C331" s="607"/>
      <c r="D331" s="607"/>
      <c r="E331" s="609"/>
      <c r="F331" s="281" t="s">
        <v>67</v>
      </c>
      <c r="G331" s="226"/>
      <c r="H331" s="622"/>
      <c r="I331" s="622"/>
      <c r="J331" s="622"/>
      <c r="K331" s="607"/>
      <c r="L331" s="623"/>
      <c r="M331" s="624"/>
      <c r="N331" s="617"/>
    </row>
    <row r="332" spans="1:14" ht="15" thickBot="1" x14ac:dyDescent="0.4">
      <c r="A332" s="629"/>
      <c r="B332" s="606"/>
      <c r="C332" s="608"/>
      <c r="D332" s="608"/>
      <c r="E332" s="610"/>
      <c r="F332" s="282" t="s">
        <v>68</v>
      </c>
      <c r="G332" s="227"/>
      <c r="H332" s="620"/>
      <c r="I332" s="620"/>
      <c r="J332" s="620"/>
      <c r="K332" s="619"/>
      <c r="L332" s="619"/>
      <c r="M332" s="621"/>
      <c r="N332" s="618"/>
    </row>
    <row r="333" spans="1:14" x14ac:dyDescent="0.35">
      <c r="A333" s="603" t="s">
        <v>41</v>
      </c>
      <c r="B333" s="605"/>
      <c r="C333" s="607"/>
      <c r="D333" s="607"/>
      <c r="E333" s="609"/>
      <c r="F333" s="283" t="s">
        <v>67</v>
      </c>
      <c r="G333" s="226"/>
      <c r="H333" s="622"/>
      <c r="I333" s="622"/>
      <c r="J333" s="622"/>
      <c r="K333" s="607"/>
      <c r="L333" s="623"/>
      <c r="M333" s="625"/>
      <c r="N333" s="617"/>
    </row>
    <row r="334" spans="1:14" ht="15" thickBot="1" x14ac:dyDescent="0.4">
      <c r="A334" s="629"/>
      <c r="B334" s="606"/>
      <c r="C334" s="608"/>
      <c r="D334" s="608"/>
      <c r="E334" s="656"/>
      <c r="F334" s="283" t="s">
        <v>68</v>
      </c>
      <c r="G334" s="227"/>
      <c r="H334" s="612"/>
      <c r="I334" s="612"/>
      <c r="J334" s="612"/>
      <c r="K334" s="608"/>
      <c r="L334" s="608"/>
      <c r="M334" s="626"/>
      <c r="N334" s="618"/>
    </row>
    <row r="335" spans="1:14" x14ac:dyDescent="0.35">
      <c r="A335" s="603" t="s">
        <v>41</v>
      </c>
      <c r="B335" s="605"/>
      <c r="C335" s="607"/>
      <c r="D335" s="607"/>
      <c r="E335" s="657"/>
      <c r="F335" s="281" t="s">
        <v>67</v>
      </c>
      <c r="G335" s="226"/>
      <c r="H335" s="611"/>
      <c r="I335" s="611"/>
      <c r="J335" s="611"/>
      <c r="K335" s="613"/>
      <c r="L335" s="614"/>
      <c r="M335" s="615"/>
      <c r="N335" s="617"/>
    </row>
    <row r="336" spans="1:14" ht="15" thickBot="1" x14ac:dyDescent="0.4">
      <c r="A336" s="629"/>
      <c r="B336" s="606"/>
      <c r="C336" s="619"/>
      <c r="D336" s="619"/>
      <c r="E336" s="610"/>
      <c r="F336" s="282" t="s">
        <v>68</v>
      </c>
      <c r="G336" s="227"/>
      <c r="H336" s="620"/>
      <c r="I336" s="620"/>
      <c r="J336" s="620"/>
      <c r="K336" s="619"/>
      <c r="L336" s="619"/>
      <c r="M336" s="621"/>
      <c r="N336" s="618"/>
    </row>
    <row r="337" spans="1:14" x14ac:dyDescent="0.35">
      <c r="A337" s="603" t="s">
        <v>41</v>
      </c>
      <c r="B337" s="605"/>
      <c r="C337" s="607"/>
      <c r="D337" s="607"/>
      <c r="E337" s="609"/>
      <c r="F337" s="283" t="s">
        <v>67</v>
      </c>
      <c r="G337" s="226"/>
      <c r="H337" s="622"/>
      <c r="I337" s="622"/>
      <c r="J337" s="622"/>
      <c r="K337" s="607"/>
      <c r="L337" s="623"/>
      <c r="M337" s="624"/>
      <c r="N337" s="617"/>
    </row>
    <row r="338" spans="1:14" ht="15" thickBot="1" x14ac:dyDescent="0.4">
      <c r="A338" s="629"/>
      <c r="B338" s="606"/>
      <c r="C338" s="619"/>
      <c r="D338" s="619"/>
      <c r="E338" s="656"/>
      <c r="F338" s="283" t="s">
        <v>68</v>
      </c>
      <c r="G338" s="227"/>
      <c r="H338" s="612"/>
      <c r="I338" s="612"/>
      <c r="J338" s="612"/>
      <c r="K338" s="608"/>
      <c r="L338" s="608"/>
      <c r="M338" s="616"/>
      <c r="N338" s="618"/>
    </row>
    <row r="339" spans="1:14" x14ac:dyDescent="0.35">
      <c r="A339" s="603" t="s">
        <v>41</v>
      </c>
      <c r="B339" s="605"/>
      <c r="C339" s="607"/>
      <c r="D339" s="607"/>
      <c r="E339" s="657"/>
      <c r="F339" s="281" t="s">
        <v>67</v>
      </c>
      <c r="G339" s="226"/>
      <c r="H339" s="611"/>
      <c r="I339" s="611"/>
      <c r="J339" s="611"/>
      <c r="K339" s="613"/>
      <c r="L339" s="614"/>
      <c r="M339" s="615"/>
      <c r="N339" s="617"/>
    </row>
    <row r="340" spans="1:14" ht="15" thickBot="1" x14ac:dyDescent="0.4">
      <c r="A340" s="629"/>
      <c r="B340" s="606"/>
      <c r="C340" s="619"/>
      <c r="D340" s="619"/>
      <c r="E340" s="610"/>
      <c r="F340" s="282" t="s">
        <v>68</v>
      </c>
      <c r="G340" s="227"/>
      <c r="H340" s="620"/>
      <c r="I340" s="620"/>
      <c r="J340" s="620"/>
      <c r="K340" s="619"/>
      <c r="L340" s="619"/>
      <c r="M340" s="621"/>
      <c r="N340" s="618"/>
    </row>
    <row r="341" spans="1:14" x14ac:dyDescent="0.35">
      <c r="A341" s="603" t="s">
        <v>41</v>
      </c>
      <c r="B341" s="605"/>
      <c r="C341" s="607"/>
      <c r="D341" s="607"/>
      <c r="E341" s="609"/>
      <c r="F341" s="283" t="s">
        <v>67</v>
      </c>
      <c r="G341" s="226"/>
      <c r="H341" s="622"/>
      <c r="I341" s="622"/>
      <c r="J341" s="622"/>
      <c r="K341" s="607"/>
      <c r="L341" s="623"/>
      <c r="M341" s="624"/>
      <c r="N341" s="617"/>
    </row>
    <row r="342" spans="1:14" ht="15" thickBot="1" x14ac:dyDescent="0.4">
      <c r="A342" s="629"/>
      <c r="B342" s="606"/>
      <c r="C342" s="619"/>
      <c r="D342" s="619"/>
      <c r="E342" s="656"/>
      <c r="F342" s="283" t="s">
        <v>68</v>
      </c>
      <c r="G342" s="227"/>
      <c r="H342" s="612"/>
      <c r="I342" s="612"/>
      <c r="J342" s="612"/>
      <c r="K342" s="608"/>
      <c r="L342" s="608"/>
      <c r="M342" s="616"/>
      <c r="N342" s="618"/>
    </row>
    <row r="343" spans="1:14" x14ac:dyDescent="0.35">
      <c r="A343" s="603" t="s">
        <v>41</v>
      </c>
      <c r="B343" s="605"/>
      <c r="C343" s="607"/>
      <c r="D343" s="607"/>
      <c r="E343" s="657"/>
      <c r="F343" s="281" t="s">
        <v>67</v>
      </c>
      <c r="G343" s="226"/>
      <c r="H343" s="611"/>
      <c r="I343" s="611"/>
      <c r="J343" s="611"/>
      <c r="K343" s="613"/>
      <c r="L343" s="614"/>
      <c r="M343" s="615"/>
      <c r="N343" s="617"/>
    </row>
    <row r="344" spans="1:14" ht="15" thickBot="1" x14ac:dyDescent="0.4">
      <c r="A344" s="629"/>
      <c r="B344" s="606"/>
      <c r="C344" s="619"/>
      <c r="D344" s="619"/>
      <c r="E344" s="610"/>
      <c r="F344" s="282" t="s">
        <v>68</v>
      </c>
      <c r="G344" s="227"/>
      <c r="H344" s="620"/>
      <c r="I344" s="620"/>
      <c r="J344" s="620"/>
      <c r="K344" s="619"/>
      <c r="L344" s="619"/>
      <c r="M344" s="621"/>
      <c r="N344" s="618"/>
    </row>
    <row r="345" spans="1:14" x14ac:dyDescent="0.35">
      <c r="A345" s="603" t="s">
        <v>41</v>
      </c>
      <c r="B345" s="605"/>
      <c r="C345" s="607"/>
      <c r="D345" s="607"/>
      <c r="E345" s="609"/>
      <c r="F345" s="283" t="s">
        <v>67</v>
      </c>
      <c r="G345" s="226"/>
      <c r="H345" s="622"/>
      <c r="I345" s="622"/>
      <c r="J345" s="622"/>
      <c r="K345" s="607"/>
      <c r="L345" s="623"/>
      <c r="M345" s="624"/>
      <c r="N345" s="617"/>
    </row>
    <row r="346" spans="1:14" ht="15" thickBot="1" x14ac:dyDescent="0.4">
      <c r="A346" s="629"/>
      <c r="B346" s="606"/>
      <c r="C346" s="608"/>
      <c r="D346" s="608"/>
      <c r="E346" s="656"/>
      <c r="F346" s="283" t="s">
        <v>68</v>
      </c>
      <c r="G346" s="227"/>
      <c r="H346" s="612"/>
      <c r="I346" s="612"/>
      <c r="J346" s="612"/>
      <c r="K346" s="608"/>
      <c r="L346" s="608"/>
      <c r="M346" s="616"/>
      <c r="N346" s="618"/>
    </row>
    <row r="347" spans="1:14" x14ac:dyDescent="0.35">
      <c r="A347" s="603" t="s">
        <v>41</v>
      </c>
      <c r="B347" s="605"/>
      <c r="C347" s="607"/>
      <c r="D347" s="607"/>
      <c r="E347" s="609"/>
      <c r="F347" s="281" t="s">
        <v>67</v>
      </c>
      <c r="G347" s="226"/>
      <c r="H347" s="622"/>
      <c r="I347" s="622"/>
      <c r="J347" s="622"/>
      <c r="K347" s="607"/>
      <c r="L347" s="623"/>
      <c r="M347" s="624"/>
      <c r="N347" s="617"/>
    </row>
    <row r="348" spans="1:14" ht="15" thickBot="1" x14ac:dyDescent="0.4">
      <c r="A348" s="604"/>
      <c r="B348" s="654"/>
      <c r="C348" s="608"/>
      <c r="D348" s="608"/>
      <c r="E348" s="656"/>
      <c r="F348" s="282" t="s">
        <v>68</v>
      </c>
      <c r="G348" s="227"/>
      <c r="H348" s="612"/>
      <c r="I348" s="612"/>
      <c r="J348" s="612"/>
      <c r="K348" s="608"/>
      <c r="L348" s="608"/>
      <c r="M348" s="616"/>
      <c r="N348" s="618"/>
    </row>
    <row r="349" spans="1:14" x14ac:dyDescent="0.35">
      <c r="A349" s="603" t="s">
        <v>41</v>
      </c>
      <c r="B349" s="605"/>
      <c r="C349" s="607"/>
      <c r="D349" s="607"/>
      <c r="E349" s="609"/>
      <c r="F349" s="283" t="s">
        <v>67</v>
      </c>
      <c r="G349" s="226"/>
      <c r="H349" s="622"/>
      <c r="I349" s="622"/>
      <c r="J349" s="622"/>
      <c r="K349" s="607"/>
      <c r="L349" s="623"/>
      <c r="M349" s="624"/>
      <c r="N349" s="617"/>
    </row>
    <row r="350" spans="1:14" ht="15" thickBot="1" x14ac:dyDescent="0.4">
      <c r="A350" s="629"/>
      <c r="B350" s="606"/>
      <c r="C350" s="619"/>
      <c r="D350" s="619"/>
      <c r="E350" s="656"/>
      <c r="F350" s="283" t="s">
        <v>68</v>
      </c>
      <c r="G350" s="227"/>
      <c r="H350" s="612"/>
      <c r="I350" s="612"/>
      <c r="J350" s="612"/>
      <c r="K350" s="608"/>
      <c r="L350" s="608"/>
      <c r="M350" s="616"/>
      <c r="N350" s="618"/>
    </row>
    <row r="351" spans="1:14" x14ac:dyDescent="0.35">
      <c r="A351" s="603" t="s">
        <v>41</v>
      </c>
      <c r="B351" s="605"/>
      <c r="C351" s="607"/>
      <c r="D351" s="607"/>
      <c r="E351" s="657"/>
      <c r="F351" s="281" t="s">
        <v>67</v>
      </c>
      <c r="G351" s="226"/>
      <c r="H351" s="611"/>
      <c r="I351" s="611"/>
      <c r="J351" s="611"/>
      <c r="K351" s="613"/>
      <c r="L351" s="614"/>
      <c r="M351" s="615"/>
      <c r="N351" s="617"/>
    </row>
    <row r="352" spans="1:14" ht="15" thickBot="1" x14ac:dyDescent="0.4">
      <c r="A352" s="629"/>
      <c r="B352" s="606"/>
      <c r="C352" s="619"/>
      <c r="D352" s="619"/>
      <c r="E352" s="610"/>
      <c r="F352" s="282" t="s">
        <v>68</v>
      </c>
      <c r="G352" s="227"/>
      <c r="H352" s="620"/>
      <c r="I352" s="620"/>
      <c r="J352" s="620"/>
      <c r="K352" s="619"/>
      <c r="L352" s="619"/>
      <c r="M352" s="621"/>
      <c r="N352" s="618"/>
    </row>
    <row r="353" spans="1:14" x14ac:dyDescent="0.35">
      <c r="A353" s="603" t="s">
        <v>41</v>
      </c>
      <c r="B353" s="605"/>
      <c r="C353" s="607"/>
      <c r="D353" s="607"/>
      <c r="E353" s="609"/>
      <c r="F353" s="283" t="s">
        <v>67</v>
      </c>
      <c r="G353" s="226"/>
      <c r="H353" s="622"/>
      <c r="I353" s="622"/>
      <c r="J353" s="622"/>
      <c r="K353" s="607"/>
      <c r="L353" s="623"/>
      <c r="M353" s="624"/>
      <c r="N353" s="617"/>
    </row>
    <row r="354" spans="1:14" ht="15" thickBot="1" x14ac:dyDescent="0.4">
      <c r="A354" s="629"/>
      <c r="B354" s="606"/>
      <c r="C354" s="619"/>
      <c r="D354" s="619"/>
      <c r="E354" s="656"/>
      <c r="F354" s="283" t="s">
        <v>68</v>
      </c>
      <c r="G354" s="227"/>
      <c r="H354" s="612"/>
      <c r="I354" s="612"/>
      <c r="J354" s="612"/>
      <c r="K354" s="608"/>
      <c r="L354" s="608"/>
      <c r="M354" s="616"/>
      <c r="N354" s="618"/>
    </row>
    <row r="355" spans="1:14" x14ac:dyDescent="0.35">
      <c r="A355" s="603" t="s">
        <v>41</v>
      </c>
      <c r="B355" s="605"/>
      <c r="C355" s="607"/>
      <c r="D355" s="607"/>
      <c r="E355" s="657"/>
      <c r="F355" s="281" t="s">
        <v>67</v>
      </c>
      <c r="G355" s="226"/>
      <c r="H355" s="611"/>
      <c r="I355" s="611"/>
      <c r="J355" s="611"/>
      <c r="K355" s="613"/>
      <c r="L355" s="614"/>
      <c r="M355" s="615"/>
      <c r="N355" s="617"/>
    </row>
    <row r="356" spans="1:14" ht="15" thickBot="1" x14ac:dyDescent="0.4">
      <c r="A356" s="629"/>
      <c r="B356" s="606"/>
      <c r="C356" s="619"/>
      <c r="D356" s="619"/>
      <c r="E356" s="610"/>
      <c r="F356" s="282" t="s">
        <v>68</v>
      </c>
      <c r="G356" s="227"/>
      <c r="H356" s="620"/>
      <c r="I356" s="620"/>
      <c r="J356" s="620"/>
      <c r="K356" s="619"/>
      <c r="L356" s="619"/>
      <c r="M356" s="621"/>
      <c r="N356" s="618"/>
    </row>
    <row r="357" spans="1:14" x14ac:dyDescent="0.35">
      <c r="A357" s="603" t="s">
        <v>41</v>
      </c>
      <c r="B357" s="605"/>
      <c r="C357" s="607"/>
      <c r="D357" s="607"/>
      <c r="E357" s="609"/>
      <c r="F357" s="283" t="s">
        <v>67</v>
      </c>
      <c r="G357" s="226"/>
      <c r="H357" s="622"/>
      <c r="I357" s="622"/>
      <c r="J357" s="622"/>
      <c r="K357" s="607"/>
      <c r="L357" s="623"/>
      <c r="M357" s="624"/>
      <c r="N357" s="617"/>
    </row>
    <row r="358" spans="1:14" ht="15" thickBot="1" x14ac:dyDescent="0.4">
      <c r="A358" s="629"/>
      <c r="B358" s="606"/>
      <c r="C358" s="608"/>
      <c r="D358" s="608"/>
      <c r="E358" s="656"/>
      <c r="F358" s="283" t="s">
        <v>68</v>
      </c>
      <c r="G358" s="227"/>
      <c r="H358" s="612"/>
      <c r="I358" s="612"/>
      <c r="J358" s="612"/>
      <c r="K358" s="608"/>
      <c r="L358" s="608"/>
      <c r="M358" s="616"/>
      <c r="N358" s="618"/>
    </row>
    <row r="359" spans="1:14" x14ac:dyDescent="0.35">
      <c r="A359" s="603" t="s">
        <v>41</v>
      </c>
      <c r="B359" s="605"/>
      <c r="C359" s="607"/>
      <c r="D359" s="607"/>
      <c r="E359" s="657"/>
      <c r="F359" s="281" t="s">
        <v>67</v>
      </c>
      <c r="G359" s="226"/>
      <c r="H359" s="611"/>
      <c r="I359" s="611"/>
      <c r="J359" s="611"/>
      <c r="K359" s="613"/>
      <c r="L359" s="614"/>
      <c r="M359" s="615"/>
      <c r="N359" s="617"/>
    </row>
    <row r="360" spans="1:14" ht="15" thickBot="1" x14ac:dyDescent="0.4">
      <c r="A360" s="629"/>
      <c r="B360" s="606"/>
      <c r="C360" s="619"/>
      <c r="D360" s="619"/>
      <c r="E360" s="610"/>
      <c r="F360" s="282" t="s">
        <v>68</v>
      </c>
      <c r="G360" s="227"/>
      <c r="H360" s="620"/>
      <c r="I360" s="620"/>
      <c r="J360" s="620"/>
      <c r="K360" s="619"/>
      <c r="L360" s="619"/>
      <c r="M360" s="621"/>
      <c r="N360" s="618"/>
    </row>
    <row r="361" spans="1:14" x14ac:dyDescent="0.35">
      <c r="A361" s="603" t="s">
        <v>41</v>
      </c>
      <c r="B361" s="605"/>
      <c r="C361" s="607"/>
      <c r="D361" s="607"/>
      <c r="E361" s="609"/>
      <c r="F361" s="283" t="s">
        <v>67</v>
      </c>
      <c r="G361" s="226"/>
      <c r="H361" s="622"/>
      <c r="I361" s="622"/>
      <c r="J361" s="622"/>
      <c r="K361" s="607"/>
      <c r="L361" s="623"/>
      <c r="M361" s="624"/>
      <c r="N361" s="617"/>
    </row>
    <row r="362" spans="1:14" ht="15" thickBot="1" x14ac:dyDescent="0.4">
      <c r="A362" s="629"/>
      <c r="B362" s="606"/>
      <c r="C362" s="619"/>
      <c r="D362" s="619"/>
      <c r="E362" s="656"/>
      <c r="F362" s="283" t="s">
        <v>68</v>
      </c>
      <c r="G362" s="227"/>
      <c r="H362" s="612"/>
      <c r="I362" s="612"/>
      <c r="J362" s="612"/>
      <c r="K362" s="608"/>
      <c r="L362" s="608"/>
      <c r="M362" s="616"/>
      <c r="N362" s="618"/>
    </row>
    <row r="363" spans="1:14" x14ac:dyDescent="0.35">
      <c r="A363" s="603" t="s">
        <v>41</v>
      </c>
      <c r="B363" s="605"/>
      <c r="C363" s="607"/>
      <c r="D363" s="607"/>
      <c r="E363" s="657"/>
      <c r="F363" s="281" t="s">
        <v>67</v>
      </c>
      <c r="G363" s="226"/>
      <c r="H363" s="611"/>
      <c r="I363" s="611"/>
      <c r="J363" s="611"/>
      <c r="K363" s="613"/>
      <c r="L363" s="614"/>
      <c r="M363" s="615"/>
      <c r="N363" s="617"/>
    </row>
    <row r="364" spans="1:14" ht="15" thickBot="1" x14ac:dyDescent="0.4">
      <c r="A364" s="629"/>
      <c r="B364" s="606"/>
      <c r="C364" s="619"/>
      <c r="D364" s="619"/>
      <c r="E364" s="610"/>
      <c r="F364" s="282" t="s">
        <v>68</v>
      </c>
      <c r="G364" s="227"/>
      <c r="H364" s="620"/>
      <c r="I364" s="620"/>
      <c r="J364" s="620"/>
      <c r="K364" s="619"/>
      <c r="L364" s="619"/>
      <c r="M364" s="621"/>
      <c r="N364" s="618"/>
    </row>
    <row r="365" spans="1:14" x14ac:dyDescent="0.35">
      <c r="A365" s="603" t="s">
        <v>41</v>
      </c>
      <c r="B365" s="605"/>
      <c r="C365" s="607"/>
      <c r="D365" s="607"/>
      <c r="E365" s="609"/>
      <c r="F365" s="281" t="s">
        <v>67</v>
      </c>
      <c r="G365" s="226"/>
      <c r="H365" s="622"/>
      <c r="I365" s="622"/>
      <c r="J365" s="622"/>
      <c r="K365" s="607"/>
      <c r="L365" s="623"/>
      <c r="M365" s="624"/>
      <c r="N365" s="617"/>
    </row>
    <row r="366" spans="1:14" ht="15" thickBot="1" x14ac:dyDescent="0.4">
      <c r="A366" s="629"/>
      <c r="B366" s="606"/>
      <c r="C366" s="619"/>
      <c r="D366" s="619"/>
      <c r="E366" s="656"/>
      <c r="F366" s="283" t="s">
        <v>68</v>
      </c>
      <c r="G366" s="227"/>
      <c r="H366" s="612"/>
      <c r="I366" s="612"/>
      <c r="J366" s="612"/>
      <c r="K366" s="608"/>
      <c r="L366" s="608"/>
      <c r="M366" s="616"/>
      <c r="N366" s="618"/>
    </row>
    <row r="367" spans="1:14" x14ac:dyDescent="0.35">
      <c r="A367" s="603" t="s">
        <v>41</v>
      </c>
      <c r="B367" s="605"/>
      <c r="C367" s="607"/>
      <c r="D367" s="607"/>
      <c r="E367" s="657"/>
      <c r="F367" s="281" t="s">
        <v>67</v>
      </c>
      <c r="G367" s="226"/>
      <c r="H367" s="611"/>
      <c r="I367" s="611"/>
      <c r="J367" s="611"/>
      <c r="K367" s="613"/>
      <c r="L367" s="614"/>
      <c r="M367" s="615"/>
      <c r="N367" s="617"/>
    </row>
    <row r="368" spans="1:14" ht="15" thickBot="1" x14ac:dyDescent="0.4">
      <c r="A368" s="629"/>
      <c r="B368" s="606"/>
      <c r="C368" s="619"/>
      <c r="D368" s="619"/>
      <c r="E368" s="610"/>
      <c r="F368" s="282" t="s">
        <v>68</v>
      </c>
      <c r="G368" s="227"/>
      <c r="H368" s="620"/>
      <c r="I368" s="620"/>
      <c r="J368" s="620"/>
      <c r="K368" s="619"/>
      <c r="L368" s="619"/>
      <c r="M368" s="621"/>
      <c r="N368" s="618"/>
    </row>
    <row r="369" spans="1:14" x14ac:dyDescent="0.35">
      <c r="A369" s="603" t="s">
        <v>41</v>
      </c>
      <c r="B369" s="605"/>
      <c r="C369" s="607"/>
      <c r="D369" s="607"/>
      <c r="E369" s="609"/>
      <c r="F369" s="283" t="s">
        <v>67</v>
      </c>
      <c r="G369" s="226"/>
      <c r="H369" s="622"/>
      <c r="I369" s="622"/>
      <c r="J369" s="622"/>
      <c r="K369" s="607"/>
      <c r="L369" s="623"/>
      <c r="M369" s="624"/>
      <c r="N369" s="617"/>
    </row>
    <row r="370" spans="1:14" ht="15" thickBot="1" x14ac:dyDescent="0.4">
      <c r="A370" s="629"/>
      <c r="B370" s="606"/>
      <c r="C370" s="608"/>
      <c r="D370" s="608"/>
      <c r="E370" s="656"/>
      <c r="F370" s="283" t="s">
        <v>68</v>
      </c>
      <c r="G370" s="227"/>
      <c r="H370" s="612"/>
      <c r="I370" s="612"/>
      <c r="J370" s="612"/>
      <c r="K370" s="608"/>
      <c r="L370" s="608"/>
      <c r="M370" s="616"/>
      <c r="N370" s="618"/>
    </row>
    <row r="371" spans="1:14" x14ac:dyDescent="0.35">
      <c r="A371" s="603" t="s">
        <v>41</v>
      </c>
      <c r="B371" s="605"/>
      <c r="C371" s="607"/>
      <c r="D371" s="607"/>
      <c r="E371" s="657"/>
      <c r="F371" s="281" t="s">
        <v>67</v>
      </c>
      <c r="G371" s="226"/>
      <c r="H371" s="611"/>
      <c r="I371" s="611"/>
      <c r="J371" s="611"/>
      <c r="K371" s="613"/>
      <c r="L371" s="614"/>
      <c r="M371" s="615"/>
      <c r="N371" s="617"/>
    </row>
    <row r="372" spans="1:14" ht="15" thickBot="1" x14ac:dyDescent="0.4">
      <c r="A372" s="629"/>
      <c r="B372" s="606"/>
      <c r="C372" s="619"/>
      <c r="D372" s="619"/>
      <c r="E372" s="610"/>
      <c r="F372" s="282" t="s">
        <v>68</v>
      </c>
      <c r="G372" s="227"/>
      <c r="H372" s="620"/>
      <c r="I372" s="620"/>
      <c r="J372" s="620"/>
      <c r="K372" s="619"/>
      <c r="L372" s="619"/>
      <c r="M372" s="621"/>
      <c r="N372" s="618"/>
    </row>
    <row r="373" spans="1:14" x14ac:dyDescent="0.35">
      <c r="A373" s="603" t="s">
        <v>41</v>
      </c>
      <c r="B373" s="605"/>
      <c r="C373" s="607"/>
      <c r="D373" s="607"/>
      <c r="E373" s="609"/>
      <c r="F373" s="283" t="s">
        <v>67</v>
      </c>
      <c r="G373" s="226"/>
      <c r="H373" s="622"/>
      <c r="I373" s="622"/>
      <c r="J373" s="622"/>
      <c r="K373" s="607"/>
      <c r="L373" s="623"/>
      <c r="M373" s="624"/>
      <c r="N373" s="617"/>
    </row>
    <row r="374" spans="1:14" ht="15" thickBot="1" x14ac:dyDescent="0.4">
      <c r="A374" s="604"/>
      <c r="B374" s="654"/>
      <c r="C374" s="608"/>
      <c r="D374" s="608"/>
      <c r="E374" s="656"/>
      <c r="F374" s="283" t="s">
        <v>68</v>
      </c>
      <c r="G374" s="227"/>
      <c r="H374" s="612"/>
      <c r="I374" s="612"/>
      <c r="J374" s="612"/>
      <c r="K374" s="608"/>
      <c r="L374" s="608"/>
      <c r="M374" s="616"/>
      <c r="N374" s="618"/>
    </row>
    <row r="375" spans="1:14" x14ac:dyDescent="0.35">
      <c r="A375" s="603" t="s">
        <v>41</v>
      </c>
      <c r="B375" s="605"/>
      <c r="C375" s="607"/>
      <c r="D375" s="607"/>
      <c r="E375" s="609"/>
      <c r="F375" s="281" t="s">
        <v>67</v>
      </c>
      <c r="G375" s="226"/>
      <c r="H375" s="622"/>
      <c r="I375" s="622"/>
      <c r="J375" s="622"/>
      <c r="K375" s="607"/>
      <c r="L375" s="623"/>
      <c r="M375" s="624"/>
      <c r="N375" s="617"/>
    </row>
    <row r="376" spans="1:14" ht="15" thickBot="1" x14ac:dyDescent="0.4">
      <c r="A376" s="629"/>
      <c r="B376" s="606"/>
      <c r="C376" s="619"/>
      <c r="D376" s="619"/>
      <c r="E376" s="610"/>
      <c r="F376" s="282" t="s">
        <v>68</v>
      </c>
      <c r="G376" s="227"/>
      <c r="H376" s="620"/>
      <c r="I376" s="620"/>
      <c r="J376" s="620"/>
      <c r="K376" s="619"/>
      <c r="L376" s="619"/>
      <c r="M376" s="621"/>
      <c r="N376" s="618"/>
    </row>
    <row r="377" spans="1:14" x14ac:dyDescent="0.35">
      <c r="A377" s="603" t="s">
        <v>41</v>
      </c>
      <c r="B377" s="605"/>
      <c r="C377" s="607"/>
      <c r="D377" s="607"/>
      <c r="E377" s="609"/>
      <c r="F377" s="283" t="s">
        <v>67</v>
      </c>
      <c r="G377" s="226"/>
      <c r="H377" s="622"/>
      <c r="I377" s="622"/>
      <c r="J377" s="622"/>
      <c r="K377" s="607"/>
      <c r="L377" s="623"/>
      <c r="M377" s="624"/>
      <c r="N377" s="617"/>
    </row>
    <row r="378" spans="1:14" ht="15" thickBot="1" x14ac:dyDescent="0.4">
      <c r="A378" s="629"/>
      <c r="B378" s="606"/>
      <c r="C378" s="619"/>
      <c r="D378" s="619"/>
      <c r="E378" s="656"/>
      <c r="F378" s="283" t="s">
        <v>68</v>
      </c>
      <c r="G378" s="227"/>
      <c r="H378" s="612"/>
      <c r="I378" s="612"/>
      <c r="J378" s="612"/>
      <c r="K378" s="608"/>
      <c r="L378" s="608"/>
      <c r="M378" s="616"/>
      <c r="N378" s="618"/>
    </row>
    <row r="379" spans="1:14" x14ac:dyDescent="0.35">
      <c r="A379" s="603" t="s">
        <v>41</v>
      </c>
      <c r="B379" s="605"/>
      <c r="C379" s="607"/>
      <c r="D379" s="607"/>
      <c r="E379" s="657"/>
      <c r="F379" s="281" t="s">
        <v>67</v>
      </c>
      <c r="G379" s="226"/>
      <c r="H379" s="611"/>
      <c r="I379" s="611"/>
      <c r="J379" s="611"/>
      <c r="K379" s="613"/>
      <c r="L379" s="614"/>
      <c r="M379" s="615"/>
      <c r="N379" s="617"/>
    </row>
    <row r="380" spans="1:14" ht="15" thickBot="1" x14ac:dyDescent="0.4">
      <c r="A380" s="629"/>
      <c r="B380" s="606"/>
      <c r="C380" s="619"/>
      <c r="D380" s="619"/>
      <c r="E380" s="610"/>
      <c r="F380" s="282" t="s">
        <v>68</v>
      </c>
      <c r="G380" s="227"/>
      <c r="H380" s="620"/>
      <c r="I380" s="620"/>
      <c r="J380" s="620"/>
      <c r="K380" s="619"/>
      <c r="L380" s="619"/>
      <c r="M380" s="621"/>
      <c r="N380" s="618"/>
    </row>
    <row r="381" spans="1:14" x14ac:dyDescent="0.35">
      <c r="A381" s="603" t="s">
        <v>41</v>
      </c>
      <c r="B381" s="605"/>
      <c r="C381" s="607"/>
      <c r="D381" s="607"/>
      <c r="E381" s="609"/>
      <c r="F381" s="283" t="s">
        <v>67</v>
      </c>
      <c r="G381" s="226"/>
      <c r="H381" s="622"/>
      <c r="I381" s="622"/>
      <c r="J381" s="622"/>
      <c r="K381" s="607"/>
      <c r="L381" s="623"/>
      <c r="M381" s="624"/>
      <c r="N381" s="617"/>
    </row>
    <row r="382" spans="1:14" ht="15" thickBot="1" x14ac:dyDescent="0.4">
      <c r="A382" s="629"/>
      <c r="B382" s="606"/>
      <c r="C382" s="619"/>
      <c r="D382" s="619"/>
      <c r="E382" s="656"/>
      <c r="F382" s="283" t="s">
        <v>68</v>
      </c>
      <c r="G382" s="227"/>
      <c r="H382" s="612"/>
      <c r="I382" s="612"/>
      <c r="J382" s="612"/>
      <c r="K382" s="608"/>
      <c r="L382" s="608"/>
      <c r="M382" s="616"/>
      <c r="N382" s="618"/>
    </row>
    <row r="383" spans="1:14" x14ac:dyDescent="0.35">
      <c r="A383" s="603" t="s">
        <v>41</v>
      </c>
      <c r="B383" s="605"/>
      <c r="C383" s="607"/>
      <c r="D383" s="607"/>
      <c r="E383" s="657"/>
      <c r="F383" s="281" t="s">
        <v>67</v>
      </c>
      <c r="G383" s="226"/>
      <c r="H383" s="611"/>
      <c r="I383" s="611"/>
      <c r="J383" s="611"/>
      <c r="K383" s="613"/>
      <c r="L383" s="614"/>
      <c r="M383" s="615"/>
      <c r="N383" s="617"/>
    </row>
    <row r="384" spans="1:14" ht="15" thickBot="1" x14ac:dyDescent="0.4">
      <c r="A384" s="629"/>
      <c r="B384" s="606"/>
      <c r="C384" s="619"/>
      <c r="D384" s="619"/>
      <c r="E384" s="610"/>
      <c r="F384" s="282" t="s">
        <v>68</v>
      </c>
      <c r="G384" s="227"/>
      <c r="H384" s="620"/>
      <c r="I384" s="620"/>
      <c r="J384" s="620"/>
      <c r="K384" s="619"/>
      <c r="L384" s="619"/>
      <c r="M384" s="621"/>
      <c r="N384" s="618"/>
    </row>
    <row r="385" spans="1:14" x14ac:dyDescent="0.35">
      <c r="A385" s="603" t="s">
        <v>41</v>
      </c>
      <c r="B385" s="605"/>
      <c r="C385" s="607"/>
      <c r="D385" s="607"/>
      <c r="E385" s="609"/>
      <c r="F385" s="283" t="s">
        <v>67</v>
      </c>
      <c r="G385" s="226"/>
      <c r="H385" s="622"/>
      <c r="I385" s="622"/>
      <c r="J385" s="622"/>
      <c r="K385" s="607"/>
      <c r="L385" s="623"/>
      <c r="M385" s="624"/>
      <c r="N385" s="617"/>
    </row>
    <row r="386" spans="1:14" ht="15" thickBot="1" x14ac:dyDescent="0.4">
      <c r="A386" s="629"/>
      <c r="B386" s="654"/>
      <c r="C386" s="608"/>
      <c r="D386" s="608"/>
      <c r="E386" s="656"/>
      <c r="F386" s="283" t="s">
        <v>68</v>
      </c>
      <c r="G386" s="227"/>
      <c r="H386" s="612"/>
      <c r="I386" s="612"/>
      <c r="J386" s="612"/>
      <c r="K386" s="608"/>
      <c r="L386" s="608"/>
      <c r="M386" s="616"/>
      <c r="N386" s="618"/>
    </row>
    <row r="387" spans="1:14" x14ac:dyDescent="0.35">
      <c r="A387" s="603" t="s">
        <v>41</v>
      </c>
      <c r="B387" s="605"/>
      <c r="C387" s="607"/>
      <c r="D387" s="607"/>
      <c r="E387" s="657"/>
      <c r="F387" s="281" t="s">
        <v>67</v>
      </c>
      <c r="G387" s="226"/>
      <c r="H387" s="611"/>
      <c r="I387" s="611"/>
      <c r="J387" s="611"/>
      <c r="K387" s="613"/>
      <c r="L387" s="614"/>
      <c r="M387" s="615"/>
      <c r="N387" s="617"/>
    </row>
    <row r="388" spans="1:14" ht="15" thickBot="1" x14ac:dyDescent="0.4">
      <c r="A388" s="629"/>
      <c r="B388" s="606"/>
      <c r="C388" s="619"/>
      <c r="D388" s="619"/>
      <c r="E388" s="610"/>
      <c r="F388" s="282" t="s">
        <v>68</v>
      </c>
      <c r="G388" s="227"/>
      <c r="H388" s="620"/>
      <c r="I388" s="620"/>
      <c r="J388" s="620"/>
      <c r="K388" s="619"/>
      <c r="L388" s="619"/>
      <c r="M388" s="621"/>
      <c r="N388" s="618"/>
    </row>
    <row r="389" spans="1:14" x14ac:dyDescent="0.35">
      <c r="A389" s="603" t="s">
        <v>41</v>
      </c>
      <c r="B389" s="605"/>
      <c r="C389" s="607"/>
      <c r="D389" s="607"/>
      <c r="E389" s="609"/>
      <c r="F389" s="283" t="s">
        <v>67</v>
      </c>
      <c r="G389" s="226"/>
      <c r="H389" s="622"/>
      <c r="I389" s="622"/>
      <c r="J389" s="622"/>
      <c r="K389" s="607"/>
      <c r="L389" s="623"/>
      <c r="M389" s="624"/>
      <c r="N389" s="617"/>
    </row>
    <row r="390" spans="1:14" ht="15" thickBot="1" x14ac:dyDescent="0.4">
      <c r="A390" s="629"/>
      <c r="B390" s="606"/>
      <c r="C390" s="619"/>
      <c r="D390" s="619"/>
      <c r="E390" s="656"/>
      <c r="F390" s="283" t="s">
        <v>68</v>
      </c>
      <c r="G390" s="227"/>
      <c r="H390" s="612"/>
      <c r="I390" s="612"/>
      <c r="J390" s="612"/>
      <c r="K390" s="608"/>
      <c r="L390" s="608"/>
      <c r="M390" s="616"/>
      <c r="N390" s="618"/>
    </row>
    <row r="391" spans="1:14" x14ac:dyDescent="0.35">
      <c r="A391" s="603" t="s">
        <v>41</v>
      </c>
      <c r="B391" s="605"/>
      <c r="C391" s="607"/>
      <c r="D391" s="607"/>
      <c r="E391" s="657"/>
      <c r="F391" s="281" t="s">
        <v>67</v>
      </c>
      <c r="G391" s="226"/>
      <c r="H391" s="611"/>
      <c r="I391" s="611"/>
      <c r="J391" s="611"/>
      <c r="K391" s="613"/>
      <c r="L391" s="614"/>
      <c r="M391" s="615"/>
      <c r="N391" s="617"/>
    </row>
    <row r="392" spans="1:14" ht="15" thickBot="1" x14ac:dyDescent="0.4">
      <c r="A392" s="629"/>
      <c r="B392" s="606"/>
      <c r="C392" s="619"/>
      <c r="D392" s="619"/>
      <c r="E392" s="610"/>
      <c r="F392" s="282" t="s">
        <v>68</v>
      </c>
      <c r="G392" s="227"/>
      <c r="H392" s="620"/>
      <c r="I392" s="620"/>
      <c r="J392" s="620"/>
      <c r="K392" s="619"/>
      <c r="L392" s="619"/>
      <c r="M392" s="621"/>
      <c r="N392" s="618"/>
    </row>
    <row r="393" spans="1:14" x14ac:dyDescent="0.35">
      <c r="A393" s="603" t="s">
        <v>41</v>
      </c>
      <c r="B393" s="605"/>
      <c r="C393" s="607"/>
      <c r="D393" s="607"/>
      <c r="E393" s="609"/>
      <c r="F393" s="283" t="s">
        <v>67</v>
      </c>
      <c r="G393" s="226"/>
      <c r="H393" s="622"/>
      <c r="I393" s="622"/>
      <c r="J393" s="622"/>
      <c r="K393" s="607"/>
      <c r="L393" s="623"/>
      <c r="M393" s="624"/>
      <c r="N393" s="617"/>
    </row>
    <row r="394" spans="1:14" ht="15" thickBot="1" x14ac:dyDescent="0.4">
      <c r="A394" s="629"/>
      <c r="B394" s="606"/>
      <c r="C394" s="619"/>
      <c r="D394" s="619"/>
      <c r="E394" s="656"/>
      <c r="F394" s="283" t="s">
        <v>68</v>
      </c>
      <c r="G394" s="227"/>
      <c r="H394" s="612"/>
      <c r="I394" s="612"/>
      <c r="J394" s="612"/>
      <c r="K394" s="608"/>
      <c r="L394" s="608"/>
      <c r="M394" s="616"/>
      <c r="N394" s="618"/>
    </row>
    <row r="395" spans="1:14" x14ac:dyDescent="0.35">
      <c r="A395" s="603" t="s">
        <v>41</v>
      </c>
      <c r="B395" s="605"/>
      <c r="C395" s="607"/>
      <c r="D395" s="607"/>
      <c r="E395" s="657"/>
      <c r="F395" s="281" t="s">
        <v>67</v>
      </c>
      <c r="G395" s="226"/>
      <c r="H395" s="611"/>
      <c r="I395" s="611"/>
      <c r="J395" s="611"/>
      <c r="K395" s="613"/>
      <c r="L395" s="614"/>
      <c r="M395" s="615"/>
      <c r="N395" s="617"/>
    </row>
    <row r="396" spans="1:14" ht="15" thickBot="1" x14ac:dyDescent="0.4">
      <c r="A396" s="629"/>
      <c r="B396" s="606"/>
      <c r="C396" s="619"/>
      <c r="D396" s="619"/>
      <c r="E396" s="610"/>
      <c r="F396" s="282" t="s">
        <v>68</v>
      </c>
      <c r="G396" s="227"/>
      <c r="H396" s="620"/>
      <c r="I396" s="620"/>
      <c r="J396" s="620"/>
      <c r="K396" s="619"/>
      <c r="L396" s="619"/>
      <c r="M396" s="621"/>
      <c r="N396" s="618"/>
    </row>
    <row r="397" spans="1:14" x14ac:dyDescent="0.35">
      <c r="A397" s="603" t="s">
        <v>41</v>
      </c>
      <c r="B397" s="605"/>
      <c r="C397" s="607"/>
      <c r="D397" s="607"/>
      <c r="E397" s="609"/>
      <c r="F397" s="283" t="s">
        <v>67</v>
      </c>
      <c r="G397" s="226"/>
      <c r="H397" s="622"/>
      <c r="I397" s="622"/>
      <c r="J397" s="622"/>
      <c r="K397" s="607"/>
      <c r="L397" s="623"/>
      <c r="M397" s="624"/>
      <c r="N397" s="617"/>
    </row>
    <row r="398" spans="1:14" ht="15" thickBot="1" x14ac:dyDescent="0.4">
      <c r="A398" s="604"/>
      <c r="B398" s="654"/>
      <c r="C398" s="608"/>
      <c r="D398" s="608"/>
      <c r="E398" s="656"/>
      <c r="F398" s="283" t="s">
        <v>68</v>
      </c>
      <c r="G398" s="227"/>
      <c r="H398" s="612"/>
      <c r="I398" s="612"/>
      <c r="J398" s="612"/>
      <c r="K398" s="608"/>
      <c r="L398" s="608"/>
      <c r="M398" s="616"/>
      <c r="N398" s="618"/>
    </row>
    <row r="399" spans="1:14" x14ac:dyDescent="0.35">
      <c r="A399" s="603" t="s">
        <v>41</v>
      </c>
      <c r="B399" s="605"/>
      <c r="C399" s="607"/>
      <c r="D399" s="607"/>
      <c r="E399" s="657"/>
      <c r="F399" s="281" t="s">
        <v>67</v>
      </c>
      <c r="G399" s="226"/>
      <c r="H399" s="611"/>
      <c r="I399" s="611"/>
      <c r="J399" s="611"/>
      <c r="K399" s="613"/>
      <c r="L399" s="614"/>
      <c r="M399" s="615"/>
      <c r="N399" s="617"/>
    </row>
    <row r="400" spans="1:14" ht="15" thickBot="1" x14ac:dyDescent="0.4">
      <c r="A400" s="629"/>
      <c r="B400" s="606"/>
      <c r="C400" s="619"/>
      <c r="D400" s="619"/>
      <c r="E400" s="610"/>
      <c r="F400" s="282" t="s">
        <v>68</v>
      </c>
      <c r="G400" s="227"/>
      <c r="H400" s="620"/>
      <c r="I400" s="620"/>
      <c r="J400" s="620"/>
      <c r="K400" s="619"/>
      <c r="L400" s="619"/>
      <c r="M400" s="621"/>
      <c r="N400" s="618"/>
    </row>
    <row r="401" spans="1:14" x14ac:dyDescent="0.35">
      <c r="A401" s="603" t="s">
        <v>41</v>
      </c>
      <c r="B401" s="605"/>
      <c r="C401" s="607"/>
      <c r="D401" s="607"/>
      <c r="E401" s="609"/>
      <c r="F401" s="283" t="s">
        <v>67</v>
      </c>
      <c r="G401" s="226"/>
      <c r="H401" s="622"/>
      <c r="I401" s="622"/>
      <c r="J401" s="622"/>
      <c r="K401" s="607"/>
      <c r="L401" s="623"/>
      <c r="M401" s="624"/>
      <c r="N401" s="617"/>
    </row>
    <row r="402" spans="1:14" ht="15" thickBot="1" x14ac:dyDescent="0.4">
      <c r="A402" s="629"/>
      <c r="B402" s="606"/>
      <c r="C402" s="619"/>
      <c r="D402" s="619"/>
      <c r="E402" s="656"/>
      <c r="F402" s="283" t="s">
        <v>68</v>
      </c>
      <c r="G402" s="227"/>
      <c r="H402" s="612"/>
      <c r="I402" s="612"/>
      <c r="J402" s="612"/>
      <c r="K402" s="608"/>
      <c r="L402" s="608"/>
      <c r="M402" s="616"/>
      <c r="N402" s="618"/>
    </row>
    <row r="403" spans="1:14" x14ac:dyDescent="0.35">
      <c r="A403" s="603" t="s">
        <v>41</v>
      </c>
      <c r="B403" s="605"/>
      <c r="C403" s="607"/>
      <c r="D403" s="607"/>
      <c r="E403" s="657"/>
      <c r="F403" s="281" t="s">
        <v>67</v>
      </c>
      <c r="G403" s="226"/>
      <c r="H403" s="611"/>
      <c r="I403" s="611"/>
      <c r="J403" s="611"/>
      <c r="K403" s="613"/>
      <c r="L403" s="614"/>
      <c r="M403" s="615"/>
      <c r="N403" s="617"/>
    </row>
    <row r="404" spans="1:14" ht="15" thickBot="1" x14ac:dyDescent="0.4">
      <c r="A404" s="629"/>
      <c r="B404" s="606"/>
      <c r="C404" s="619"/>
      <c r="D404" s="619"/>
      <c r="E404" s="610"/>
      <c r="F404" s="282" t="s">
        <v>68</v>
      </c>
      <c r="G404" s="227"/>
      <c r="H404" s="620"/>
      <c r="I404" s="620"/>
      <c r="J404" s="620"/>
      <c r="K404" s="619"/>
      <c r="L404" s="619"/>
      <c r="M404" s="621"/>
      <c r="N404" s="618"/>
    </row>
    <row r="405" spans="1:14" x14ac:dyDescent="0.35">
      <c r="A405" s="603" t="s">
        <v>41</v>
      </c>
      <c r="B405" s="605"/>
      <c r="C405" s="607"/>
      <c r="D405" s="607"/>
      <c r="E405" s="609"/>
      <c r="F405" s="281" t="s">
        <v>67</v>
      </c>
      <c r="G405" s="226"/>
      <c r="H405" s="622"/>
      <c r="I405" s="622"/>
      <c r="J405" s="622"/>
      <c r="K405" s="607"/>
      <c r="L405" s="623"/>
      <c r="M405" s="624"/>
      <c r="N405" s="617"/>
    </row>
    <row r="406" spans="1:14" ht="15" thickBot="1" x14ac:dyDescent="0.4">
      <c r="A406" s="629"/>
      <c r="B406" s="606"/>
      <c r="C406" s="619"/>
      <c r="D406" s="619"/>
      <c r="E406" s="656"/>
      <c r="F406" s="283" t="s">
        <v>68</v>
      </c>
      <c r="G406" s="227"/>
      <c r="H406" s="612"/>
      <c r="I406" s="612"/>
      <c r="J406" s="612"/>
      <c r="K406" s="608"/>
      <c r="L406" s="608"/>
      <c r="M406" s="616"/>
      <c r="N406" s="618"/>
    </row>
    <row r="407" spans="1:14" x14ac:dyDescent="0.35">
      <c r="A407" s="603" t="s">
        <v>41</v>
      </c>
      <c r="B407" s="605"/>
      <c r="C407" s="607"/>
      <c r="D407" s="607"/>
      <c r="E407" s="657"/>
      <c r="F407" s="281" t="s">
        <v>67</v>
      </c>
      <c r="G407" s="226"/>
      <c r="H407" s="611"/>
      <c r="I407" s="611"/>
      <c r="J407" s="611"/>
      <c r="K407" s="613"/>
      <c r="L407" s="614"/>
      <c r="M407" s="615"/>
      <c r="N407" s="617"/>
    </row>
    <row r="408" spans="1:14" ht="15" thickBot="1" x14ac:dyDescent="0.4">
      <c r="A408" s="629"/>
      <c r="B408" s="606"/>
      <c r="C408" s="619"/>
      <c r="D408" s="619"/>
      <c r="E408" s="610"/>
      <c r="F408" s="282" t="s">
        <v>68</v>
      </c>
      <c r="G408" s="227"/>
      <c r="H408" s="620"/>
      <c r="I408" s="620"/>
      <c r="J408" s="620"/>
      <c r="K408" s="619"/>
      <c r="L408" s="619"/>
      <c r="M408" s="621"/>
      <c r="N408" s="618"/>
    </row>
    <row r="409" spans="1:14" x14ac:dyDescent="0.35">
      <c r="A409" s="603" t="s">
        <v>41</v>
      </c>
      <c r="B409" s="605"/>
      <c r="C409" s="607"/>
      <c r="D409" s="607"/>
      <c r="E409" s="609"/>
      <c r="F409" s="283" t="s">
        <v>67</v>
      </c>
      <c r="G409" s="226"/>
      <c r="H409" s="622"/>
      <c r="I409" s="622"/>
      <c r="J409" s="622"/>
      <c r="K409" s="607"/>
      <c r="L409" s="623"/>
      <c r="M409" s="624"/>
      <c r="N409" s="617"/>
    </row>
    <row r="410" spans="1:14" ht="15" thickBot="1" x14ac:dyDescent="0.4">
      <c r="A410" s="629"/>
      <c r="B410" s="654"/>
      <c r="C410" s="608"/>
      <c r="D410" s="608"/>
      <c r="E410" s="656"/>
      <c r="F410" s="283" t="s">
        <v>68</v>
      </c>
      <c r="G410" s="227"/>
      <c r="H410" s="612"/>
      <c r="I410" s="612"/>
      <c r="J410" s="612"/>
      <c r="K410" s="608"/>
      <c r="L410" s="608"/>
      <c r="M410" s="616"/>
      <c r="N410" s="618"/>
    </row>
    <row r="411" spans="1:14" x14ac:dyDescent="0.35">
      <c r="A411" s="603" t="s">
        <v>41</v>
      </c>
      <c r="B411" s="605"/>
      <c r="C411" s="607"/>
      <c r="D411" s="607"/>
      <c r="E411" s="657"/>
      <c r="F411" s="281" t="s">
        <v>67</v>
      </c>
      <c r="G411" s="226"/>
      <c r="H411" s="611"/>
      <c r="I411" s="611"/>
      <c r="J411" s="611"/>
      <c r="K411" s="613"/>
      <c r="L411" s="614"/>
      <c r="M411" s="615"/>
      <c r="N411" s="617"/>
    </row>
    <row r="412" spans="1:14" ht="15" thickBot="1" x14ac:dyDescent="0.4">
      <c r="A412" s="629"/>
      <c r="B412" s="606"/>
      <c r="C412" s="619"/>
      <c r="D412" s="619"/>
      <c r="E412" s="610"/>
      <c r="F412" s="282" t="s">
        <v>68</v>
      </c>
      <c r="G412" s="227"/>
      <c r="H412" s="620"/>
      <c r="I412" s="620"/>
      <c r="J412" s="620"/>
      <c r="K412" s="619"/>
      <c r="L412" s="619"/>
      <c r="M412" s="621"/>
      <c r="N412" s="618"/>
    </row>
    <row r="413" spans="1:14" x14ac:dyDescent="0.35">
      <c r="A413" s="603" t="s">
        <v>41</v>
      </c>
      <c r="B413" s="605"/>
      <c r="C413" s="607"/>
      <c r="D413" s="607"/>
      <c r="E413" s="609"/>
      <c r="F413" s="283" t="s">
        <v>67</v>
      </c>
      <c r="G413" s="226"/>
      <c r="H413" s="622"/>
      <c r="I413" s="622"/>
      <c r="J413" s="622"/>
      <c r="K413" s="607"/>
      <c r="L413" s="623"/>
      <c r="M413" s="624"/>
      <c r="N413" s="617"/>
    </row>
    <row r="414" spans="1:14" ht="15" thickBot="1" x14ac:dyDescent="0.4">
      <c r="A414" s="604"/>
      <c r="B414" s="654"/>
      <c r="C414" s="608"/>
      <c r="D414" s="608"/>
      <c r="E414" s="656"/>
      <c r="F414" s="283" t="s">
        <v>68</v>
      </c>
      <c r="G414" s="227"/>
      <c r="H414" s="612"/>
      <c r="I414" s="612"/>
      <c r="J414" s="612"/>
      <c r="K414" s="608"/>
      <c r="L414" s="608"/>
      <c r="M414" s="616"/>
      <c r="N414" s="618"/>
    </row>
    <row r="415" spans="1:14" x14ac:dyDescent="0.35">
      <c r="A415" s="603" t="s">
        <v>41</v>
      </c>
      <c r="B415" s="605"/>
      <c r="C415" s="607"/>
      <c r="D415" s="607"/>
      <c r="E415" s="651"/>
      <c r="F415" s="281" t="s">
        <v>67</v>
      </c>
      <c r="G415" s="226"/>
      <c r="H415" s="611"/>
      <c r="I415" s="611"/>
      <c r="J415" s="611"/>
      <c r="K415" s="613"/>
      <c r="L415" s="614"/>
      <c r="M415" s="615"/>
      <c r="N415" s="617"/>
    </row>
    <row r="416" spans="1:14" ht="15" thickBot="1" x14ac:dyDescent="0.4">
      <c r="A416" s="629"/>
      <c r="B416" s="606"/>
      <c r="C416" s="608"/>
      <c r="D416" s="608"/>
      <c r="E416" s="653"/>
      <c r="F416" s="282" t="s">
        <v>68</v>
      </c>
      <c r="G416" s="227"/>
      <c r="H416" s="620"/>
      <c r="I416" s="620"/>
      <c r="J416" s="620"/>
      <c r="K416" s="619"/>
      <c r="L416" s="619"/>
      <c r="M416" s="621"/>
      <c r="N416" s="618"/>
    </row>
    <row r="417" spans="1:14" x14ac:dyDescent="0.35">
      <c r="A417" s="603" t="s">
        <v>41</v>
      </c>
      <c r="B417" s="605"/>
      <c r="C417" s="613"/>
      <c r="D417" s="613"/>
      <c r="E417" s="655"/>
      <c r="F417" s="283" t="s">
        <v>67</v>
      </c>
      <c r="G417" s="226"/>
      <c r="H417" s="622"/>
      <c r="I417" s="622"/>
      <c r="J417" s="622"/>
      <c r="K417" s="607"/>
      <c r="L417" s="623"/>
      <c r="M417" s="624"/>
      <c r="N417" s="617"/>
    </row>
    <row r="418" spans="1:14" ht="15" thickBot="1" x14ac:dyDescent="0.4">
      <c r="A418" s="629"/>
      <c r="B418" s="654"/>
      <c r="C418" s="608"/>
      <c r="D418" s="608"/>
      <c r="E418" s="652"/>
      <c r="F418" s="283" t="s">
        <v>68</v>
      </c>
      <c r="G418" s="227"/>
      <c r="H418" s="612"/>
      <c r="I418" s="612"/>
      <c r="J418" s="612"/>
      <c r="K418" s="608"/>
      <c r="L418" s="608"/>
      <c r="M418" s="616"/>
      <c r="N418" s="618"/>
    </row>
    <row r="419" spans="1:14" x14ac:dyDescent="0.35">
      <c r="A419" s="603" t="s">
        <v>41</v>
      </c>
      <c r="B419" s="606"/>
      <c r="C419" s="613"/>
      <c r="D419" s="613"/>
      <c r="E419" s="651"/>
      <c r="F419" s="281" t="s">
        <v>67</v>
      </c>
      <c r="G419" s="226"/>
      <c r="H419" s="611"/>
      <c r="I419" s="611"/>
      <c r="J419" s="611"/>
      <c r="K419" s="613"/>
      <c r="L419" s="614"/>
      <c r="M419" s="615"/>
      <c r="N419" s="617"/>
    </row>
    <row r="420" spans="1:14" ht="15" thickBot="1" x14ac:dyDescent="0.4">
      <c r="A420" s="629"/>
      <c r="B420" s="606"/>
      <c r="C420" s="619"/>
      <c r="D420" s="619"/>
      <c r="E420" s="653"/>
      <c r="F420" s="282" t="s">
        <v>68</v>
      </c>
      <c r="G420" s="227"/>
      <c r="H420" s="620"/>
      <c r="I420" s="620"/>
      <c r="J420" s="620"/>
      <c r="K420" s="619"/>
      <c r="L420" s="619"/>
      <c r="M420" s="621"/>
      <c r="N420" s="618"/>
    </row>
    <row r="421" spans="1:14" x14ac:dyDescent="0.35">
      <c r="A421" s="603" t="s">
        <v>41</v>
      </c>
      <c r="B421" s="605"/>
      <c r="C421" s="607"/>
      <c r="D421" s="607"/>
      <c r="E421" s="655"/>
      <c r="F421" s="283" t="s">
        <v>67</v>
      </c>
      <c r="G421" s="226"/>
      <c r="H421" s="622"/>
      <c r="I421" s="622"/>
      <c r="J421" s="622"/>
      <c r="K421" s="607"/>
      <c r="L421" s="623"/>
      <c r="M421" s="624"/>
      <c r="N421" s="617"/>
    </row>
    <row r="422" spans="1:14" ht="15" thickBot="1" x14ac:dyDescent="0.4">
      <c r="A422" s="629"/>
      <c r="B422" s="606"/>
      <c r="C422" s="608"/>
      <c r="D422" s="608"/>
      <c r="E422" s="652"/>
      <c r="F422" s="283" t="s">
        <v>68</v>
      </c>
      <c r="G422" s="227"/>
      <c r="H422" s="612"/>
      <c r="I422" s="612"/>
      <c r="J422" s="612"/>
      <c r="K422" s="608"/>
      <c r="L422" s="608"/>
      <c r="M422" s="616"/>
      <c r="N422" s="618"/>
    </row>
    <row r="423" spans="1:14" x14ac:dyDescent="0.35">
      <c r="A423" s="603" t="s">
        <v>41</v>
      </c>
      <c r="B423" s="605"/>
      <c r="C423" s="613"/>
      <c r="D423" s="613"/>
      <c r="E423" s="651"/>
      <c r="F423" s="281" t="s">
        <v>67</v>
      </c>
      <c r="G423" s="226"/>
      <c r="H423" s="611"/>
      <c r="I423" s="611"/>
      <c r="J423" s="611"/>
      <c r="K423" s="613"/>
      <c r="L423" s="614"/>
      <c r="M423" s="615"/>
      <c r="N423" s="617"/>
    </row>
    <row r="424" spans="1:14" ht="15" thickBot="1" x14ac:dyDescent="0.4">
      <c r="A424" s="629"/>
      <c r="B424" s="654"/>
      <c r="C424" s="608"/>
      <c r="D424" s="608"/>
      <c r="E424" s="653"/>
      <c r="F424" s="282" t="s">
        <v>68</v>
      </c>
      <c r="G424" s="227"/>
      <c r="H424" s="620"/>
      <c r="I424" s="620"/>
      <c r="J424" s="620"/>
      <c r="K424" s="619"/>
      <c r="L424" s="619"/>
      <c r="M424" s="621"/>
      <c r="N424" s="618"/>
    </row>
    <row r="425" spans="1:14" x14ac:dyDescent="0.35">
      <c r="A425" s="603" t="s">
        <v>41</v>
      </c>
      <c r="B425" s="605"/>
      <c r="C425" s="607"/>
      <c r="D425" s="607"/>
      <c r="E425" s="655"/>
      <c r="F425" s="283" t="s">
        <v>67</v>
      </c>
      <c r="G425" s="226"/>
      <c r="H425" s="622"/>
      <c r="I425" s="622"/>
      <c r="J425" s="622"/>
      <c r="K425" s="607"/>
      <c r="L425" s="623"/>
      <c r="M425" s="624"/>
      <c r="N425" s="617"/>
    </row>
    <row r="426" spans="1:14" ht="15" thickBot="1" x14ac:dyDescent="0.4">
      <c r="A426" s="629"/>
      <c r="B426" s="654"/>
      <c r="C426" s="608"/>
      <c r="D426" s="608"/>
      <c r="E426" s="652"/>
      <c r="F426" s="283" t="s">
        <v>68</v>
      </c>
      <c r="G426" s="227"/>
      <c r="H426" s="612"/>
      <c r="I426" s="612"/>
      <c r="J426" s="612"/>
      <c r="K426" s="608"/>
      <c r="L426" s="608"/>
      <c r="M426" s="616"/>
      <c r="N426" s="618"/>
    </row>
    <row r="427" spans="1:14" x14ac:dyDescent="0.35">
      <c r="A427" s="603" t="s">
        <v>41</v>
      </c>
      <c r="B427" s="605"/>
      <c r="C427" s="607"/>
      <c r="D427" s="607"/>
      <c r="E427" s="651"/>
      <c r="F427" s="281" t="s">
        <v>67</v>
      </c>
      <c r="G427" s="226"/>
      <c r="H427" s="611"/>
      <c r="I427" s="611"/>
      <c r="J427" s="611"/>
      <c r="K427" s="613"/>
      <c r="L427" s="614"/>
      <c r="M427" s="615"/>
      <c r="N427" s="617"/>
    </row>
    <row r="428" spans="1:14" ht="15" thickBot="1" x14ac:dyDescent="0.4">
      <c r="A428" s="629"/>
      <c r="B428" s="606"/>
      <c r="C428" s="608"/>
      <c r="D428" s="608"/>
      <c r="E428" s="653"/>
      <c r="F428" s="282" t="s">
        <v>68</v>
      </c>
      <c r="G428" s="227"/>
      <c r="H428" s="620"/>
      <c r="I428" s="620"/>
      <c r="J428" s="620"/>
      <c r="K428" s="619"/>
      <c r="L428" s="619"/>
      <c r="M428" s="621"/>
      <c r="N428" s="618"/>
    </row>
    <row r="429" spans="1:14" x14ac:dyDescent="0.35">
      <c r="A429" s="603" t="s">
        <v>41</v>
      </c>
      <c r="B429" s="605"/>
      <c r="C429" s="613"/>
      <c r="D429" s="613"/>
      <c r="E429" s="655"/>
      <c r="F429" s="283" t="s">
        <v>67</v>
      </c>
      <c r="G429" s="226"/>
      <c r="H429" s="622"/>
      <c r="I429" s="622"/>
      <c r="J429" s="622"/>
      <c r="K429" s="607"/>
      <c r="L429" s="623"/>
      <c r="M429" s="624"/>
      <c r="N429" s="617"/>
    </row>
    <row r="430" spans="1:14" ht="15" thickBot="1" x14ac:dyDescent="0.4">
      <c r="A430" s="629"/>
      <c r="B430" s="654"/>
      <c r="C430" s="608"/>
      <c r="D430" s="608"/>
      <c r="E430" s="652"/>
      <c r="F430" s="283" t="s">
        <v>68</v>
      </c>
      <c r="G430" s="227"/>
      <c r="H430" s="612"/>
      <c r="I430" s="612"/>
      <c r="J430" s="612"/>
      <c r="K430" s="608"/>
      <c r="L430" s="608"/>
      <c r="M430" s="616"/>
      <c r="N430" s="618"/>
    </row>
    <row r="431" spans="1:14" x14ac:dyDescent="0.35">
      <c r="A431" s="603" t="s">
        <v>41</v>
      </c>
      <c r="B431" s="606"/>
      <c r="C431" s="613"/>
      <c r="D431" s="613"/>
      <c r="E431" s="651"/>
      <c r="F431" s="281" t="s">
        <v>67</v>
      </c>
      <c r="G431" s="226"/>
      <c r="H431" s="611"/>
      <c r="I431" s="611"/>
      <c r="J431" s="611"/>
      <c r="K431" s="613"/>
      <c r="L431" s="614"/>
      <c r="M431" s="615"/>
      <c r="N431" s="617"/>
    </row>
    <row r="432" spans="1:14" ht="15" thickBot="1" x14ac:dyDescent="0.4">
      <c r="A432" s="629"/>
      <c r="B432" s="606"/>
      <c r="C432" s="619"/>
      <c r="D432" s="619"/>
      <c r="E432" s="653"/>
      <c r="F432" s="282" t="s">
        <v>68</v>
      </c>
      <c r="G432" s="227"/>
      <c r="H432" s="620"/>
      <c r="I432" s="620"/>
      <c r="J432" s="620"/>
      <c r="K432" s="619"/>
      <c r="L432" s="619"/>
      <c r="M432" s="621"/>
      <c r="N432" s="618"/>
    </row>
    <row r="433" spans="1:14" x14ac:dyDescent="0.35">
      <c r="A433" s="603" t="s">
        <v>41</v>
      </c>
      <c r="B433" s="605"/>
      <c r="C433" s="607"/>
      <c r="D433" s="607"/>
      <c r="E433" s="655"/>
      <c r="F433" s="283" t="s">
        <v>67</v>
      </c>
      <c r="G433" s="226"/>
      <c r="H433" s="622"/>
      <c r="I433" s="622"/>
      <c r="J433" s="622"/>
      <c r="K433" s="607"/>
      <c r="L433" s="623"/>
      <c r="M433" s="624"/>
      <c r="N433" s="617"/>
    </row>
    <row r="434" spans="1:14" ht="15" thickBot="1" x14ac:dyDescent="0.4">
      <c r="A434" s="629"/>
      <c r="B434" s="606"/>
      <c r="C434" s="608"/>
      <c r="D434" s="608"/>
      <c r="E434" s="652"/>
      <c r="F434" s="283" t="s">
        <v>68</v>
      </c>
      <c r="G434" s="227"/>
      <c r="H434" s="612"/>
      <c r="I434" s="612"/>
      <c r="J434" s="612"/>
      <c r="K434" s="608"/>
      <c r="L434" s="608"/>
      <c r="M434" s="616"/>
      <c r="N434" s="618"/>
    </row>
    <row r="435" spans="1:14" x14ac:dyDescent="0.35">
      <c r="A435" s="603" t="s">
        <v>41</v>
      </c>
      <c r="B435" s="605"/>
      <c r="C435" s="613"/>
      <c r="D435" s="613"/>
      <c r="E435" s="651"/>
      <c r="F435" s="281" t="s">
        <v>67</v>
      </c>
      <c r="G435" s="226"/>
      <c r="H435" s="611"/>
      <c r="I435" s="611"/>
      <c r="J435" s="611"/>
      <c r="K435" s="613"/>
      <c r="L435" s="614"/>
      <c r="M435" s="615"/>
      <c r="N435" s="617"/>
    </row>
    <row r="436" spans="1:14" ht="15" thickBot="1" x14ac:dyDescent="0.4">
      <c r="A436" s="629"/>
      <c r="B436" s="654"/>
      <c r="C436" s="608"/>
      <c r="D436" s="608"/>
      <c r="E436" s="653"/>
      <c r="F436" s="282" t="s">
        <v>68</v>
      </c>
      <c r="G436" s="227"/>
      <c r="H436" s="620"/>
      <c r="I436" s="620"/>
      <c r="J436" s="620"/>
      <c r="K436" s="619"/>
      <c r="L436" s="619"/>
      <c r="M436" s="621"/>
      <c r="N436" s="618"/>
    </row>
    <row r="437" spans="1:14" x14ac:dyDescent="0.35">
      <c r="A437" s="603" t="s">
        <v>41</v>
      </c>
      <c r="B437" s="605"/>
      <c r="C437" s="607"/>
      <c r="D437" s="607"/>
      <c r="E437" s="655"/>
      <c r="F437" s="283" t="s">
        <v>67</v>
      </c>
      <c r="G437" s="226"/>
      <c r="H437" s="622"/>
      <c r="I437" s="622"/>
      <c r="J437" s="622"/>
      <c r="K437" s="607"/>
      <c r="L437" s="623"/>
      <c r="M437" s="624"/>
      <c r="N437" s="617"/>
    </row>
    <row r="438" spans="1:14" ht="15" thickBot="1" x14ac:dyDescent="0.4">
      <c r="A438" s="629"/>
      <c r="B438" s="654"/>
      <c r="C438" s="608"/>
      <c r="D438" s="608"/>
      <c r="E438" s="652"/>
      <c r="F438" s="283" t="s">
        <v>68</v>
      </c>
      <c r="G438" s="227"/>
      <c r="H438" s="612"/>
      <c r="I438" s="612"/>
      <c r="J438" s="612"/>
      <c r="K438" s="608"/>
      <c r="L438" s="608"/>
      <c r="M438" s="616"/>
      <c r="N438" s="618"/>
    </row>
    <row r="439" spans="1:14" x14ac:dyDescent="0.35">
      <c r="A439" s="603" t="s">
        <v>41</v>
      </c>
      <c r="B439" s="605"/>
      <c r="C439" s="607"/>
      <c r="D439" s="607"/>
      <c r="E439" s="651"/>
      <c r="F439" s="281" t="s">
        <v>67</v>
      </c>
      <c r="G439" s="226"/>
      <c r="H439" s="611"/>
      <c r="I439" s="611"/>
      <c r="J439" s="611"/>
      <c r="K439" s="613"/>
      <c r="L439" s="614"/>
      <c r="M439" s="615"/>
      <c r="N439" s="617"/>
    </row>
    <row r="440" spans="1:14" ht="15" thickBot="1" x14ac:dyDescent="0.4">
      <c r="A440" s="629"/>
      <c r="B440" s="606"/>
      <c r="C440" s="608"/>
      <c r="D440" s="608"/>
      <c r="E440" s="653"/>
      <c r="F440" s="282" t="s">
        <v>68</v>
      </c>
      <c r="G440" s="227"/>
      <c r="H440" s="620"/>
      <c r="I440" s="620"/>
      <c r="J440" s="620"/>
      <c r="K440" s="619"/>
      <c r="L440" s="619"/>
      <c r="M440" s="621"/>
      <c r="N440" s="618"/>
    </row>
    <row r="441" spans="1:14" x14ac:dyDescent="0.35">
      <c r="A441" s="603" t="s">
        <v>41</v>
      </c>
      <c r="B441" s="605"/>
      <c r="C441" s="613"/>
      <c r="D441" s="613"/>
      <c r="E441" s="655"/>
      <c r="F441" s="283" t="s">
        <v>67</v>
      </c>
      <c r="G441" s="226"/>
      <c r="H441" s="622"/>
      <c r="I441" s="622"/>
      <c r="J441" s="622"/>
      <c r="K441" s="607"/>
      <c r="L441" s="623"/>
      <c r="M441" s="624"/>
      <c r="N441" s="617"/>
    </row>
    <row r="442" spans="1:14" ht="15" thickBot="1" x14ac:dyDescent="0.4">
      <c r="A442" s="629"/>
      <c r="B442" s="654"/>
      <c r="C442" s="608"/>
      <c r="D442" s="608"/>
      <c r="E442" s="652"/>
      <c r="F442" s="283" t="s">
        <v>68</v>
      </c>
      <c r="G442" s="227"/>
      <c r="H442" s="612"/>
      <c r="I442" s="612"/>
      <c r="J442" s="612"/>
      <c r="K442" s="608"/>
      <c r="L442" s="608"/>
      <c r="M442" s="616"/>
      <c r="N442" s="618"/>
    </row>
    <row r="443" spans="1:14" x14ac:dyDescent="0.35">
      <c r="A443" s="603" t="s">
        <v>41</v>
      </c>
      <c r="B443" s="606"/>
      <c r="C443" s="613"/>
      <c r="D443" s="613"/>
      <c r="E443" s="651"/>
      <c r="F443" s="281" t="s">
        <v>67</v>
      </c>
      <c r="G443" s="226"/>
      <c r="H443" s="611"/>
      <c r="I443" s="611"/>
      <c r="J443" s="611"/>
      <c r="K443" s="613"/>
      <c r="L443" s="614"/>
      <c r="M443" s="615"/>
      <c r="N443" s="617"/>
    </row>
    <row r="444" spans="1:14" ht="15" thickBot="1" x14ac:dyDescent="0.4">
      <c r="A444" s="629"/>
      <c r="B444" s="606"/>
      <c r="C444" s="619"/>
      <c r="D444" s="619"/>
      <c r="E444" s="653"/>
      <c r="F444" s="282" t="s">
        <v>68</v>
      </c>
      <c r="G444" s="227"/>
      <c r="H444" s="620"/>
      <c r="I444" s="620"/>
      <c r="J444" s="620"/>
      <c r="K444" s="619"/>
      <c r="L444" s="619"/>
      <c r="M444" s="621"/>
      <c r="N444" s="618"/>
    </row>
    <row r="445" spans="1:14" x14ac:dyDescent="0.35">
      <c r="A445" s="603" t="s">
        <v>41</v>
      </c>
      <c r="B445" s="605"/>
      <c r="C445" s="607"/>
      <c r="D445" s="607"/>
      <c r="E445" s="655"/>
      <c r="F445" s="281" t="s">
        <v>67</v>
      </c>
      <c r="G445" s="226"/>
      <c r="H445" s="622"/>
      <c r="I445" s="622"/>
      <c r="J445" s="622"/>
      <c r="K445" s="607"/>
      <c r="L445" s="623"/>
      <c r="M445" s="624"/>
      <c r="N445" s="617"/>
    </row>
    <row r="446" spans="1:14" ht="15" thickBot="1" x14ac:dyDescent="0.4">
      <c r="A446" s="629"/>
      <c r="B446" s="606"/>
      <c r="C446" s="608"/>
      <c r="D446" s="608"/>
      <c r="E446" s="652"/>
      <c r="F446" s="283" t="s">
        <v>68</v>
      </c>
      <c r="G446" s="227"/>
      <c r="H446" s="612"/>
      <c r="I446" s="612"/>
      <c r="J446" s="612"/>
      <c r="K446" s="608"/>
      <c r="L446" s="608"/>
      <c r="M446" s="616"/>
      <c r="N446" s="618"/>
    </row>
    <row r="447" spans="1:14" x14ac:dyDescent="0.35">
      <c r="A447" s="603" t="s">
        <v>41</v>
      </c>
      <c r="B447" s="605"/>
      <c r="C447" s="607"/>
      <c r="D447" s="607"/>
      <c r="E447" s="655"/>
      <c r="F447" s="281" t="s">
        <v>67</v>
      </c>
      <c r="G447" s="226"/>
      <c r="H447" s="622"/>
      <c r="I447" s="622"/>
      <c r="J447" s="622"/>
      <c r="K447" s="607"/>
      <c r="L447" s="623"/>
      <c r="M447" s="624"/>
      <c r="N447" s="617"/>
    </row>
    <row r="448" spans="1:14" ht="15" thickBot="1" x14ac:dyDescent="0.4">
      <c r="A448" s="604"/>
      <c r="B448" s="654"/>
      <c r="C448" s="608"/>
      <c r="D448" s="608"/>
      <c r="E448" s="652"/>
      <c r="F448" s="282" t="s">
        <v>68</v>
      </c>
      <c r="G448" s="227"/>
      <c r="H448" s="612"/>
      <c r="I448" s="612"/>
      <c r="J448" s="612"/>
      <c r="K448" s="608"/>
      <c r="L448" s="608"/>
      <c r="M448" s="616"/>
      <c r="N448" s="618"/>
    </row>
    <row r="449" spans="1:14" x14ac:dyDescent="0.35">
      <c r="A449" s="603" t="s">
        <v>41</v>
      </c>
      <c r="B449" s="605"/>
      <c r="C449" s="607"/>
      <c r="D449" s="607"/>
      <c r="E449" s="655"/>
      <c r="F449" s="283" t="s">
        <v>67</v>
      </c>
      <c r="G449" s="226"/>
      <c r="H449" s="622"/>
      <c r="I449" s="622"/>
      <c r="J449" s="622"/>
      <c r="K449" s="607"/>
      <c r="L449" s="623"/>
      <c r="M449" s="624"/>
      <c r="N449" s="617"/>
    </row>
    <row r="450" spans="1:14" ht="15" thickBot="1" x14ac:dyDescent="0.4">
      <c r="A450" s="629"/>
      <c r="B450" s="654"/>
      <c r="C450" s="608"/>
      <c r="D450" s="608"/>
      <c r="E450" s="652"/>
      <c r="F450" s="283" t="s">
        <v>68</v>
      </c>
      <c r="G450" s="227"/>
      <c r="H450" s="612"/>
      <c r="I450" s="612"/>
      <c r="J450" s="612"/>
      <c r="K450" s="608"/>
      <c r="L450" s="608"/>
      <c r="M450" s="616"/>
      <c r="N450" s="618"/>
    </row>
    <row r="451" spans="1:14" x14ac:dyDescent="0.35">
      <c r="A451" s="603" t="s">
        <v>41</v>
      </c>
      <c r="B451" s="605"/>
      <c r="C451" s="613"/>
      <c r="D451" s="613"/>
      <c r="E451" s="651"/>
      <c r="F451" s="281" t="s">
        <v>67</v>
      </c>
      <c r="G451" s="226"/>
      <c r="H451" s="611"/>
      <c r="I451" s="611"/>
      <c r="J451" s="611"/>
      <c r="K451" s="613"/>
      <c r="L451" s="614"/>
      <c r="M451" s="615"/>
      <c r="N451" s="617"/>
    </row>
    <row r="452" spans="1:14" ht="15" thickBot="1" x14ac:dyDescent="0.4">
      <c r="A452" s="629"/>
      <c r="B452" s="654"/>
      <c r="C452" s="608"/>
      <c r="D452" s="608"/>
      <c r="E452" s="653"/>
      <c r="F452" s="282" t="s">
        <v>68</v>
      </c>
      <c r="G452" s="227"/>
      <c r="H452" s="620"/>
      <c r="I452" s="620"/>
      <c r="J452" s="620"/>
      <c r="K452" s="619"/>
      <c r="L452" s="619"/>
      <c r="M452" s="621"/>
      <c r="N452" s="618"/>
    </row>
    <row r="453" spans="1:14" x14ac:dyDescent="0.35">
      <c r="A453" s="603" t="s">
        <v>41</v>
      </c>
      <c r="B453" s="605"/>
      <c r="C453" s="607"/>
      <c r="D453" s="607"/>
      <c r="E453" s="655"/>
      <c r="F453" s="283" t="s">
        <v>67</v>
      </c>
      <c r="G453" s="226"/>
      <c r="H453" s="622"/>
      <c r="I453" s="622"/>
      <c r="J453" s="622"/>
      <c r="K453" s="607"/>
      <c r="L453" s="623"/>
      <c r="M453" s="624"/>
      <c r="N453" s="617"/>
    </row>
    <row r="454" spans="1:14" ht="15" thickBot="1" x14ac:dyDescent="0.4">
      <c r="A454" s="629"/>
      <c r="B454" s="654"/>
      <c r="C454" s="608"/>
      <c r="D454" s="608"/>
      <c r="E454" s="652"/>
      <c r="F454" s="283" t="s">
        <v>68</v>
      </c>
      <c r="G454" s="227"/>
      <c r="H454" s="612"/>
      <c r="I454" s="612"/>
      <c r="J454" s="612"/>
      <c r="K454" s="608"/>
      <c r="L454" s="608"/>
      <c r="M454" s="616"/>
      <c r="N454" s="618"/>
    </row>
    <row r="455" spans="1:14" x14ac:dyDescent="0.35">
      <c r="A455" s="603" t="s">
        <v>41</v>
      </c>
      <c r="B455" s="605"/>
      <c r="C455" s="607"/>
      <c r="D455" s="607"/>
      <c r="E455" s="655"/>
      <c r="F455" s="281" t="s">
        <v>67</v>
      </c>
      <c r="G455" s="226"/>
      <c r="H455" s="622"/>
      <c r="I455" s="622"/>
      <c r="J455" s="622"/>
      <c r="K455" s="607"/>
      <c r="L455" s="623"/>
      <c r="M455" s="624"/>
      <c r="N455" s="617"/>
    </row>
    <row r="456" spans="1:14" ht="15" thickBot="1" x14ac:dyDescent="0.4">
      <c r="A456" s="629"/>
      <c r="B456" s="606"/>
      <c r="C456" s="619"/>
      <c r="D456" s="619"/>
      <c r="E456" s="653"/>
      <c r="F456" s="282" t="s">
        <v>68</v>
      </c>
      <c r="G456" s="227"/>
      <c r="H456" s="620"/>
      <c r="I456" s="620"/>
      <c r="J456" s="620"/>
      <c r="K456" s="619"/>
      <c r="L456" s="619"/>
      <c r="M456" s="621"/>
      <c r="N456" s="618"/>
    </row>
    <row r="457" spans="1:14" x14ac:dyDescent="0.35">
      <c r="A457" s="603" t="s">
        <v>41</v>
      </c>
      <c r="B457" s="605"/>
      <c r="C457" s="607"/>
      <c r="D457" s="607"/>
      <c r="E457" s="655"/>
      <c r="F457" s="283" t="s">
        <v>67</v>
      </c>
      <c r="G457" s="226"/>
      <c r="H457" s="622"/>
      <c r="I457" s="622"/>
      <c r="J457" s="622"/>
      <c r="K457" s="607"/>
      <c r="L457" s="623"/>
      <c r="M457" s="624"/>
      <c r="N457" s="617"/>
    </row>
    <row r="458" spans="1:14" ht="15" thickBot="1" x14ac:dyDescent="0.4">
      <c r="A458" s="629"/>
      <c r="B458" s="606"/>
      <c r="C458" s="619"/>
      <c r="D458" s="619"/>
      <c r="E458" s="652"/>
      <c r="F458" s="283" t="s">
        <v>68</v>
      </c>
      <c r="G458" s="227"/>
      <c r="H458" s="612"/>
      <c r="I458" s="612"/>
      <c r="J458" s="612"/>
      <c r="K458" s="608"/>
      <c r="L458" s="608"/>
      <c r="M458" s="616"/>
      <c r="N458" s="618"/>
    </row>
    <row r="459" spans="1:14" x14ac:dyDescent="0.35">
      <c r="A459" s="603" t="s">
        <v>41</v>
      </c>
      <c r="B459" s="605"/>
      <c r="C459" s="607"/>
      <c r="D459" s="607"/>
      <c r="E459" s="651"/>
      <c r="F459" s="281" t="s">
        <v>67</v>
      </c>
      <c r="G459" s="226"/>
      <c r="H459" s="611"/>
      <c r="I459" s="611"/>
      <c r="J459" s="611"/>
      <c r="K459" s="613"/>
      <c r="L459" s="614"/>
      <c r="M459" s="615"/>
      <c r="N459" s="617"/>
    </row>
    <row r="460" spans="1:14" ht="15" thickBot="1" x14ac:dyDescent="0.4">
      <c r="A460" s="629"/>
      <c r="B460" s="606"/>
      <c r="C460" s="619"/>
      <c r="D460" s="619"/>
      <c r="E460" s="653"/>
      <c r="F460" s="284" t="s">
        <v>68</v>
      </c>
      <c r="G460" s="227"/>
      <c r="H460" s="620"/>
      <c r="I460" s="620"/>
      <c r="J460" s="620"/>
      <c r="K460" s="619"/>
      <c r="L460" s="619"/>
      <c r="M460" s="621"/>
      <c r="N460" s="618"/>
    </row>
    <row r="461" spans="1:14" x14ac:dyDescent="0.35">
      <c r="A461" s="603" t="s">
        <v>41</v>
      </c>
      <c r="B461" s="605"/>
      <c r="C461" s="607"/>
      <c r="D461" s="607"/>
      <c r="E461" s="655"/>
      <c r="F461" s="283" t="s">
        <v>67</v>
      </c>
      <c r="G461" s="226"/>
      <c r="H461" s="622"/>
      <c r="I461" s="622"/>
      <c r="J461" s="622"/>
      <c r="K461" s="607"/>
      <c r="L461" s="623"/>
      <c r="M461" s="624"/>
      <c r="N461" s="617"/>
    </row>
    <row r="462" spans="1:14" ht="15" thickBot="1" x14ac:dyDescent="0.4">
      <c r="A462" s="629"/>
      <c r="B462" s="606"/>
      <c r="C462" s="608"/>
      <c r="D462" s="608"/>
      <c r="E462" s="652"/>
      <c r="F462" s="283" t="s">
        <v>68</v>
      </c>
      <c r="G462" s="227"/>
      <c r="H462" s="612"/>
      <c r="I462" s="612"/>
      <c r="J462" s="612"/>
      <c r="K462" s="608"/>
      <c r="L462" s="608"/>
      <c r="M462" s="616"/>
      <c r="N462" s="618"/>
    </row>
    <row r="463" spans="1:14" x14ac:dyDescent="0.35">
      <c r="A463" s="603" t="s">
        <v>41</v>
      </c>
      <c r="B463" s="605"/>
      <c r="C463" s="607"/>
      <c r="D463" s="607"/>
      <c r="E463" s="651"/>
      <c r="F463" s="281" t="s">
        <v>67</v>
      </c>
      <c r="G463" s="226"/>
      <c r="H463" s="611"/>
      <c r="I463" s="611"/>
      <c r="J463" s="611"/>
      <c r="K463" s="613"/>
      <c r="L463" s="614"/>
      <c r="M463" s="615"/>
      <c r="N463" s="617"/>
    </row>
    <row r="464" spans="1:14" ht="15" thickBot="1" x14ac:dyDescent="0.4">
      <c r="A464" s="629"/>
      <c r="B464" s="606"/>
      <c r="C464" s="619"/>
      <c r="D464" s="619"/>
      <c r="E464" s="653"/>
      <c r="F464" s="282" t="s">
        <v>68</v>
      </c>
      <c r="G464" s="227"/>
      <c r="H464" s="620"/>
      <c r="I464" s="620"/>
      <c r="J464" s="620"/>
      <c r="K464" s="619"/>
      <c r="L464" s="619"/>
      <c r="M464" s="621"/>
      <c r="N464" s="618"/>
    </row>
    <row r="465" spans="1:14" x14ac:dyDescent="0.35">
      <c r="A465" s="603" t="s">
        <v>41</v>
      </c>
      <c r="B465" s="605"/>
      <c r="C465" s="607"/>
      <c r="D465" s="607"/>
      <c r="E465" s="655"/>
      <c r="F465" s="283" t="s">
        <v>67</v>
      </c>
      <c r="G465" s="226"/>
      <c r="H465" s="622"/>
      <c r="I465" s="622"/>
      <c r="J465" s="622"/>
      <c r="K465" s="607"/>
      <c r="L465" s="623"/>
      <c r="M465" s="624"/>
      <c r="N465" s="617"/>
    </row>
    <row r="466" spans="1:14" ht="15" thickBot="1" x14ac:dyDescent="0.4">
      <c r="A466" s="629"/>
      <c r="B466" s="606"/>
      <c r="C466" s="619"/>
      <c r="D466" s="619"/>
      <c r="E466" s="652"/>
      <c r="F466" s="283" t="s">
        <v>68</v>
      </c>
      <c r="G466" s="227"/>
      <c r="H466" s="612"/>
      <c r="I466" s="612"/>
      <c r="J466" s="612"/>
      <c r="K466" s="608"/>
      <c r="L466" s="608"/>
      <c r="M466" s="616"/>
      <c r="N466" s="618"/>
    </row>
    <row r="467" spans="1:14" x14ac:dyDescent="0.35">
      <c r="A467" s="603" t="s">
        <v>41</v>
      </c>
      <c r="B467" s="605"/>
      <c r="C467" s="607"/>
      <c r="D467" s="607"/>
      <c r="E467" s="651"/>
      <c r="F467" s="281" t="s">
        <v>67</v>
      </c>
      <c r="G467" s="226"/>
      <c r="H467" s="611"/>
      <c r="I467" s="611"/>
      <c r="J467" s="611"/>
      <c r="K467" s="613"/>
      <c r="L467" s="614"/>
      <c r="M467" s="615"/>
      <c r="N467" s="617"/>
    </row>
    <row r="468" spans="1:14" ht="15" thickBot="1" x14ac:dyDescent="0.4">
      <c r="A468" s="629"/>
      <c r="B468" s="606"/>
      <c r="C468" s="619"/>
      <c r="D468" s="619"/>
      <c r="E468" s="652"/>
      <c r="F468" s="282" t="s">
        <v>68</v>
      </c>
      <c r="G468" s="227"/>
      <c r="H468" s="612"/>
      <c r="I468" s="612"/>
      <c r="J468" s="612"/>
      <c r="K468" s="608"/>
      <c r="L468" s="608"/>
      <c r="M468" s="616"/>
      <c r="N468" s="618"/>
    </row>
    <row r="469" spans="1:14" x14ac:dyDescent="0.35">
      <c r="A469" s="603" t="s">
        <v>41</v>
      </c>
      <c r="B469" s="605"/>
      <c r="C469" s="607"/>
      <c r="D469" s="607"/>
      <c r="E469" s="655"/>
      <c r="F469" s="283" t="s">
        <v>67</v>
      </c>
      <c r="G469" s="226"/>
      <c r="H469" s="622"/>
      <c r="I469" s="622"/>
      <c r="J469" s="622"/>
      <c r="K469" s="607"/>
      <c r="L469" s="623"/>
      <c r="M469" s="624"/>
      <c r="N469" s="617"/>
    </row>
    <row r="470" spans="1:14" ht="15" thickBot="1" x14ac:dyDescent="0.4">
      <c r="A470" s="629"/>
      <c r="B470" s="606"/>
      <c r="C470" s="608"/>
      <c r="D470" s="608"/>
      <c r="E470" s="656"/>
      <c r="F470" s="283" t="s">
        <v>68</v>
      </c>
      <c r="G470" s="227"/>
      <c r="H470" s="612"/>
      <c r="I470" s="612"/>
      <c r="J470" s="612"/>
      <c r="K470" s="608"/>
      <c r="L470" s="608"/>
      <c r="M470" s="616"/>
      <c r="N470" s="618"/>
    </row>
    <row r="471" spans="1:14" x14ac:dyDescent="0.35">
      <c r="A471" s="603" t="s">
        <v>41</v>
      </c>
      <c r="B471" s="605"/>
      <c r="C471" s="607"/>
      <c r="D471" s="607"/>
      <c r="E471" s="651"/>
      <c r="F471" s="281" t="s">
        <v>67</v>
      </c>
      <c r="G471" s="226"/>
      <c r="H471" s="611"/>
      <c r="I471" s="611"/>
      <c r="J471" s="611"/>
      <c r="K471" s="613"/>
      <c r="L471" s="614"/>
      <c r="M471" s="615"/>
      <c r="N471" s="617"/>
    </row>
    <row r="472" spans="1:14" ht="15" thickBot="1" x14ac:dyDescent="0.4">
      <c r="A472" s="629"/>
      <c r="B472" s="606"/>
      <c r="C472" s="619"/>
      <c r="D472" s="619"/>
      <c r="E472" s="652"/>
      <c r="F472" s="282" t="s">
        <v>68</v>
      </c>
      <c r="G472" s="227"/>
      <c r="H472" s="612"/>
      <c r="I472" s="612"/>
      <c r="J472" s="612"/>
      <c r="K472" s="608"/>
      <c r="L472" s="608"/>
      <c r="M472" s="616"/>
      <c r="N472" s="618"/>
    </row>
    <row r="473" spans="1:14" x14ac:dyDescent="0.35">
      <c r="A473" s="603" t="s">
        <v>41</v>
      </c>
      <c r="B473" s="605"/>
      <c r="C473" s="607"/>
      <c r="D473" s="607"/>
      <c r="E473" s="651"/>
      <c r="F473" s="283" t="s">
        <v>67</v>
      </c>
      <c r="G473" s="226"/>
      <c r="H473" s="611"/>
      <c r="I473" s="611"/>
      <c r="J473" s="611"/>
      <c r="K473" s="613"/>
      <c r="L473" s="614"/>
      <c r="M473" s="615"/>
      <c r="N473" s="617"/>
    </row>
    <row r="474" spans="1:14" ht="15" thickBot="1" x14ac:dyDescent="0.4">
      <c r="A474" s="629"/>
      <c r="B474" s="606"/>
      <c r="C474" s="619"/>
      <c r="D474" s="619"/>
      <c r="E474" s="653"/>
      <c r="F474" s="283" t="s">
        <v>68</v>
      </c>
      <c r="G474" s="227"/>
      <c r="H474" s="620"/>
      <c r="I474" s="620"/>
      <c r="J474" s="620"/>
      <c r="K474" s="619"/>
      <c r="L474" s="619"/>
      <c r="M474" s="621"/>
      <c r="N474" s="618"/>
    </row>
    <row r="475" spans="1:14" x14ac:dyDescent="0.35">
      <c r="A475" s="603" t="s">
        <v>41</v>
      </c>
      <c r="B475" s="605"/>
      <c r="C475" s="607"/>
      <c r="D475" s="607"/>
      <c r="E475" s="655"/>
      <c r="F475" s="281" t="s">
        <v>67</v>
      </c>
      <c r="G475" s="226"/>
      <c r="H475" s="622"/>
      <c r="I475" s="622"/>
      <c r="J475" s="622"/>
      <c r="K475" s="607"/>
      <c r="L475" s="623"/>
      <c r="M475" s="624"/>
      <c r="N475" s="617"/>
    </row>
    <row r="476" spans="1:14" ht="15" thickBot="1" x14ac:dyDescent="0.4">
      <c r="A476" s="629"/>
      <c r="B476" s="606"/>
      <c r="C476" s="619"/>
      <c r="D476" s="619"/>
      <c r="E476" s="652"/>
      <c r="F476" s="282" t="s">
        <v>68</v>
      </c>
      <c r="G476" s="227"/>
      <c r="H476" s="612"/>
      <c r="I476" s="612"/>
      <c r="J476" s="612"/>
      <c r="K476" s="608"/>
      <c r="L476" s="608"/>
      <c r="M476" s="616"/>
      <c r="N476" s="618"/>
    </row>
    <row r="477" spans="1:14" x14ac:dyDescent="0.35">
      <c r="A477" s="603" t="s">
        <v>41</v>
      </c>
      <c r="B477" s="605"/>
      <c r="C477" s="607"/>
      <c r="D477" s="607"/>
      <c r="E477" s="651"/>
      <c r="F477" s="283" t="s">
        <v>67</v>
      </c>
      <c r="G477" s="226"/>
      <c r="H477" s="611"/>
      <c r="I477" s="611"/>
      <c r="J477" s="611"/>
      <c r="K477" s="613"/>
      <c r="L477" s="614"/>
      <c r="M477" s="615"/>
      <c r="N477" s="617"/>
    </row>
    <row r="478" spans="1:14" ht="15" thickBot="1" x14ac:dyDescent="0.4">
      <c r="A478" s="629"/>
      <c r="B478" s="606"/>
      <c r="C478" s="608"/>
      <c r="D478" s="608"/>
      <c r="E478" s="653"/>
      <c r="F478" s="283" t="s">
        <v>68</v>
      </c>
      <c r="G478" s="227"/>
      <c r="H478" s="620"/>
      <c r="I478" s="620"/>
      <c r="J478" s="620"/>
      <c r="K478" s="619"/>
      <c r="L478" s="619"/>
      <c r="M478" s="621"/>
      <c r="N478" s="618"/>
    </row>
    <row r="479" spans="1:14" x14ac:dyDescent="0.35">
      <c r="A479" s="603" t="s">
        <v>41</v>
      </c>
      <c r="B479" s="605"/>
      <c r="C479" s="607"/>
      <c r="D479" s="607"/>
      <c r="E479" s="655"/>
      <c r="F479" s="281" t="s">
        <v>67</v>
      </c>
      <c r="G479" s="226"/>
      <c r="H479" s="622"/>
      <c r="I479" s="622"/>
      <c r="J479" s="622"/>
      <c r="K479" s="607"/>
      <c r="L479" s="623"/>
      <c r="M479" s="624"/>
      <c r="N479" s="617"/>
    </row>
    <row r="480" spans="1:14" ht="15" thickBot="1" x14ac:dyDescent="0.4">
      <c r="A480" s="629"/>
      <c r="B480" s="606"/>
      <c r="C480" s="619"/>
      <c r="D480" s="619"/>
      <c r="E480" s="652"/>
      <c r="F480" s="282" t="s">
        <v>68</v>
      </c>
      <c r="G480" s="227"/>
      <c r="H480" s="612"/>
      <c r="I480" s="612"/>
      <c r="J480" s="612"/>
      <c r="K480" s="608"/>
      <c r="L480" s="608"/>
      <c r="M480" s="616"/>
      <c r="N480" s="618"/>
    </row>
    <row r="481" spans="1:14" x14ac:dyDescent="0.35">
      <c r="A481" s="603" t="s">
        <v>41</v>
      </c>
      <c r="B481" s="605"/>
      <c r="C481" s="607"/>
      <c r="D481" s="607"/>
      <c r="E481" s="651"/>
      <c r="F481" s="283" t="s">
        <v>67</v>
      </c>
      <c r="G481" s="226"/>
      <c r="H481" s="611"/>
      <c r="I481" s="611"/>
      <c r="J481" s="611"/>
      <c r="K481" s="613"/>
      <c r="L481" s="614"/>
      <c r="M481" s="615"/>
      <c r="N481" s="617"/>
    </row>
    <row r="482" spans="1:14" ht="15" thickBot="1" x14ac:dyDescent="0.4">
      <c r="A482" s="629"/>
      <c r="B482" s="606"/>
      <c r="C482" s="619"/>
      <c r="D482" s="619"/>
      <c r="E482" s="653"/>
      <c r="F482" s="283" t="s">
        <v>68</v>
      </c>
      <c r="G482" s="227"/>
      <c r="H482" s="620"/>
      <c r="I482" s="620"/>
      <c r="J482" s="620"/>
      <c r="K482" s="619"/>
      <c r="L482" s="619"/>
      <c r="M482" s="621"/>
      <c r="N482" s="618"/>
    </row>
    <row r="483" spans="1:14" x14ac:dyDescent="0.35">
      <c r="A483" s="603" t="s">
        <v>41</v>
      </c>
      <c r="B483" s="605"/>
      <c r="C483" s="607"/>
      <c r="D483" s="607"/>
      <c r="E483" s="655"/>
      <c r="F483" s="281" t="s">
        <v>67</v>
      </c>
      <c r="G483" s="226"/>
      <c r="H483" s="622"/>
      <c r="I483" s="622"/>
      <c r="J483" s="622"/>
      <c r="K483" s="607"/>
      <c r="L483" s="623"/>
      <c r="M483" s="624"/>
      <c r="N483" s="617"/>
    </row>
    <row r="484" spans="1:14" ht="15" thickBot="1" x14ac:dyDescent="0.4">
      <c r="A484" s="629"/>
      <c r="B484" s="606"/>
      <c r="C484" s="619"/>
      <c r="D484" s="619"/>
      <c r="E484" s="652"/>
      <c r="F484" s="282" t="s">
        <v>68</v>
      </c>
      <c r="G484" s="227"/>
      <c r="H484" s="612"/>
      <c r="I484" s="612"/>
      <c r="J484" s="612"/>
      <c r="K484" s="608"/>
      <c r="L484" s="608"/>
      <c r="M484" s="616"/>
      <c r="N484" s="618"/>
    </row>
    <row r="485" spans="1:14" x14ac:dyDescent="0.35">
      <c r="A485" s="603" t="s">
        <v>41</v>
      </c>
      <c r="B485" s="605"/>
      <c r="C485" s="607"/>
      <c r="D485" s="607"/>
      <c r="E485" s="651"/>
      <c r="F485" s="281" t="s">
        <v>67</v>
      </c>
      <c r="G485" s="226"/>
      <c r="H485" s="611"/>
      <c r="I485" s="611"/>
      <c r="J485" s="611"/>
      <c r="K485" s="613"/>
      <c r="L485" s="614"/>
      <c r="M485" s="615"/>
      <c r="N485" s="617"/>
    </row>
    <row r="486" spans="1:14" ht="15" thickBot="1" x14ac:dyDescent="0.4">
      <c r="A486" s="629"/>
      <c r="B486" s="606"/>
      <c r="C486" s="608"/>
      <c r="D486" s="608"/>
      <c r="E486" s="653"/>
      <c r="F486" s="282" t="s">
        <v>68</v>
      </c>
      <c r="G486" s="227"/>
      <c r="H486" s="620"/>
      <c r="I486" s="620"/>
      <c r="J486" s="620"/>
      <c r="K486" s="619"/>
      <c r="L486" s="619"/>
      <c r="M486" s="621"/>
      <c r="N486" s="618"/>
    </row>
    <row r="487" spans="1:14" x14ac:dyDescent="0.35">
      <c r="A487" s="603" t="s">
        <v>41</v>
      </c>
      <c r="B487" s="605"/>
      <c r="C487" s="607"/>
      <c r="D487" s="607"/>
      <c r="E487" s="655"/>
      <c r="F487" s="281" t="s">
        <v>67</v>
      </c>
      <c r="G487" s="226"/>
      <c r="H487" s="622"/>
      <c r="I487" s="622"/>
      <c r="J487" s="622"/>
      <c r="K487" s="607"/>
      <c r="L487" s="623"/>
      <c r="M487" s="624"/>
      <c r="N487" s="617"/>
    </row>
    <row r="488" spans="1:14" ht="15" thickBot="1" x14ac:dyDescent="0.4">
      <c r="A488" s="629"/>
      <c r="B488" s="606"/>
      <c r="C488" s="619"/>
      <c r="D488" s="619"/>
      <c r="E488" s="652"/>
      <c r="F488" s="282" t="s">
        <v>68</v>
      </c>
      <c r="G488" s="227"/>
      <c r="H488" s="612"/>
      <c r="I488" s="612"/>
      <c r="J488" s="612"/>
      <c r="K488" s="608"/>
      <c r="L488" s="608"/>
      <c r="M488" s="616"/>
      <c r="N488" s="618"/>
    </row>
    <row r="489" spans="1:14" x14ac:dyDescent="0.35">
      <c r="A489" s="603" t="s">
        <v>41</v>
      </c>
      <c r="B489" s="605"/>
      <c r="C489" s="607"/>
      <c r="D489" s="607"/>
      <c r="E489" s="651"/>
      <c r="F489" s="281" t="s">
        <v>67</v>
      </c>
      <c r="G489" s="226"/>
      <c r="H489" s="611"/>
      <c r="I489" s="611"/>
      <c r="J489" s="611"/>
      <c r="K489" s="613"/>
      <c r="L489" s="614"/>
      <c r="M489" s="615"/>
      <c r="N489" s="617"/>
    </row>
    <row r="490" spans="1:14" ht="15" thickBot="1" x14ac:dyDescent="0.4">
      <c r="A490" s="629"/>
      <c r="B490" s="606"/>
      <c r="C490" s="619"/>
      <c r="D490" s="619"/>
      <c r="E490" s="653"/>
      <c r="F490" s="282" t="s">
        <v>68</v>
      </c>
      <c r="G490" s="227"/>
      <c r="H490" s="620"/>
      <c r="I490" s="620"/>
      <c r="J490" s="620"/>
      <c r="K490" s="619"/>
      <c r="L490" s="619"/>
      <c r="M490" s="621"/>
      <c r="N490" s="618"/>
    </row>
    <row r="491" spans="1:14" x14ac:dyDescent="0.35">
      <c r="A491" s="603" t="s">
        <v>41</v>
      </c>
      <c r="B491" s="605"/>
      <c r="C491" s="607"/>
      <c r="D491" s="607"/>
      <c r="E491" s="655"/>
      <c r="F491" s="285" t="s">
        <v>67</v>
      </c>
      <c r="G491" s="172"/>
      <c r="H491" s="622"/>
      <c r="I491" s="622"/>
      <c r="J491" s="622"/>
      <c r="K491" s="607"/>
      <c r="L491" s="623"/>
      <c r="M491" s="624"/>
      <c r="N491" s="617"/>
    </row>
    <row r="492" spans="1:14" ht="15" thickBot="1" x14ac:dyDescent="0.4">
      <c r="A492" s="629"/>
      <c r="B492" s="606"/>
      <c r="C492" s="619"/>
      <c r="D492" s="619"/>
      <c r="E492" s="652"/>
      <c r="F492" s="285" t="s">
        <v>68</v>
      </c>
      <c r="G492" s="142"/>
      <c r="H492" s="612"/>
      <c r="I492" s="612"/>
      <c r="J492" s="612"/>
      <c r="K492" s="608"/>
      <c r="L492" s="608"/>
      <c r="M492" s="616"/>
      <c r="N492" s="618"/>
    </row>
    <row r="493" spans="1:14" x14ac:dyDescent="0.35">
      <c r="A493" s="603" t="s">
        <v>41</v>
      </c>
      <c r="B493" s="605"/>
      <c r="C493" s="607"/>
      <c r="D493" s="607"/>
      <c r="E493" s="651"/>
      <c r="F493" s="91" t="s">
        <v>67</v>
      </c>
      <c r="G493" s="172"/>
      <c r="H493" s="611"/>
      <c r="I493" s="611"/>
      <c r="J493" s="611"/>
      <c r="K493" s="613"/>
      <c r="L493" s="614"/>
      <c r="M493" s="615"/>
      <c r="N493" s="617"/>
    </row>
    <row r="494" spans="1:14" ht="15" thickBot="1" x14ac:dyDescent="0.4">
      <c r="A494" s="629"/>
      <c r="B494" s="606"/>
      <c r="C494" s="608"/>
      <c r="D494" s="608"/>
      <c r="E494" s="652"/>
      <c r="F494" s="92" t="s">
        <v>68</v>
      </c>
      <c r="G494" s="142"/>
      <c r="H494" s="612"/>
      <c r="I494" s="612"/>
      <c r="J494" s="612"/>
      <c r="K494" s="608"/>
      <c r="L494" s="608"/>
      <c r="M494" s="616"/>
      <c r="N494" s="618"/>
    </row>
    <row r="495" spans="1:14" x14ac:dyDescent="0.35">
      <c r="A495" s="603" t="s">
        <v>41</v>
      </c>
      <c r="B495" s="605"/>
      <c r="C495" s="607"/>
      <c r="D495" s="607"/>
      <c r="E495" s="655"/>
      <c r="F495" s="91" t="s">
        <v>67</v>
      </c>
      <c r="G495" s="172"/>
      <c r="H495" s="622"/>
      <c r="I495" s="622"/>
      <c r="J495" s="622"/>
      <c r="K495" s="607"/>
      <c r="L495" s="623"/>
      <c r="M495" s="624"/>
      <c r="N495" s="617"/>
    </row>
    <row r="496" spans="1:14" ht="15" thickBot="1" x14ac:dyDescent="0.4">
      <c r="A496" s="629"/>
      <c r="B496" s="606"/>
      <c r="C496" s="619"/>
      <c r="D496" s="619"/>
      <c r="E496" s="652"/>
      <c r="F496" s="92" t="s">
        <v>68</v>
      </c>
      <c r="G496" s="142"/>
      <c r="H496" s="612"/>
      <c r="I496" s="612"/>
      <c r="J496" s="612"/>
      <c r="K496" s="608"/>
      <c r="L496" s="608"/>
      <c r="M496" s="616"/>
      <c r="N496" s="618"/>
    </row>
    <row r="497" spans="1:14" x14ac:dyDescent="0.35">
      <c r="A497" s="603" t="s">
        <v>41</v>
      </c>
      <c r="B497" s="605"/>
      <c r="C497" s="607"/>
      <c r="D497" s="607"/>
      <c r="E497" s="651"/>
      <c r="F497" s="91" t="s">
        <v>67</v>
      </c>
      <c r="G497" s="172"/>
      <c r="H497" s="611"/>
      <c r="I497" s="611"/>
      <c r="J497" s="611"/>
      <c r="K497" s="613"/>
      <c r="L497" s="614"/>
      <c r="M497" s="615"/>
      <c r="N497" s="617"/>
    </row>
    <row r="498" spans="1:14" ht="15" thickBot="1" x14ac:dyDescent="0.4">
      <c r="A498" s="629"/>
      <c r="B498" s="606"/>
      <c r="C498" s="619"/>
      <c r="D498" s="619"/>
      <c r="E498" s="653"/>
      <c r="F498" s="92" t="s">
        <v>68</v>
      </c>
      <c r="G498" s="142"/>
      <c r="H498" s="620"/>
      <c r="I498" s="620"/>
      <c r="J498" s="620"/>
      <c r="K498" s="619"/>
      <c r="L498" s="619"/>
      <c r="M498" s="621"/>
      <c r="N498" s="618"/>
    </row>
    <row r="499" spans="1:14" x14ac:dyDescent="0.35">
      <c r="A499" s="603" t="s">
        <v>41</v>
      </c>
      <c r="B499" s="605"/>
      <c r="C499" s="607"/>
      <c r="D499" s="607"/>
      <c r="E499" s="655"/>
      <c r="F499" s="91" t="s">
        <v>67</v>
      </c>
      <c r="G499" s="172"/>
      <c r="H499" s="622"/>
      <c r="I499" s="622"/>
      <c r="J499" s="622"/>
      <c r="K499" s="607"/>
      <c r="L499" s="623"/>
      <c r="M499" s="624"/>
      <c r="N499" s="617"/>
    </row>
    <row r="500" spans="1:14" ht="15" thickBot="1" x14ac:dyDescent="0.4">
      <c r="A500" s="629"/>
      <c r="B500" s="606"/>
      <c r="C500" s="619"/>
      <c r="D500" s="619"/>
      <c r="E500" s="652"/>
      <c r="F500" s="92" t="s">
        <v>68</v>
      </c>
      <c r="G500" s="172"/>
      <c r="H500" s="612"/>
      <c r="I500" s="612"/>
      <c r="J500" s="612"/>
      <c r="K500" s="608"/>
      <c r="L500" s="608"/>
      <c r="M500" s="616"/>
      <c r="N500" s="618"/>
    </row>
    <row r="501" spans="1:14" ht="22.5" customHeight="1" thickBot="1" x14ac:dyDescent="0.4">
      <c r="A501" s="286" t="s">
        <v>110</v>
      </c>
      <c r="B501" s="287" t="str">
        <f>A251</f>
        <v>Homelessness Prevention</v>
      </c>
      <c r="C501" s="306"/>
      <c r="D501" s="306"/>
      <c r="E501" s="290"/>
      <c r="F501" s="290"/>
      <c r="G501" s="290"/>
      <c r="H501" s="307"/>
      <c r="I501" s="307"/>
      <c r="J501" s="307"/>
      <c r="K501" s="290"/>
      <c r="L501" s="290"/>
      <c r="M501" s="290"/>
      <c r="N501" s="291">
        <f>SUM(N11:N500)</f>
        <v>0</v>
      </c>
    </row>
  </sheetData>
  <sheetProtection algorithmName="SHA-512" hashValue="cSyRowSaTvax2czXyk0fsEmAcBNxrMoPcdl5noqZzen6ZgZ52xC/5LTqXUamENjO4VTlWlRVs+BsQOQtuKuZfw==" saltValue="ExElvHVEbOhwrTzKMlk+AQ==" spinCount="100000" sheet="1" selectLockedCells="1"/>
  <mergeCells count="2460">
    <mergeCell ref="C247:C248"/>
    <mergeCell ref="D247:D248"/>
    <mergeCell ref="E247:E248"/>
    <mergeCell ref="H247:J248"/>
    <mergeCell ref="K243:K244"/>
    <mergeCell ref="L243:L244"/>
    <mergeCell ref="M243:M244"/>
    <mergeCell ref="N243:N244"/>
    <mergeCell ref="A245:A246"/>
    <mergeCell ref="B245:B246"/>
    <mergeCell ref="C245:C246"/>
    <mergeCell ref="D245:D246"/>
    <mergeCell ref="E245:E246"/>
    <mergeCell ref="H245:J246"/>
    <mergeCell ref="K245:K246"/>
    <mergeCell ref="L245:L246"/>
    <mergeCell ref="M245:M246"/>
    <mergeCell ref="N245:N246"/>
    <mergeCell ref="K251:K252"/>
    <mergeCell ref="L251:L252"/>
    <mergeCell ref="M251:M252"/>
    <mergeCell ref="N251:N252"/>
    <mergeCell ref="K249:K250"/>
    <mergeCell ref="L249:L250"/>
    <mergeCell ref="M249:M250"/>
    <mergeCell ref="N249:N250"/>
    <mergeCell ref="A251:A252"/>
    <mergeCell ref="B251:B252"/>
    <mergeCell ref="C251:C252"/>
    <mergeCell ref="D251:D252"/>
    <mergeCell ref="E251:E252"/>
    <mergeCell ref="H251:J252"/>
    <mergeCell ref="K247:K248"/>
    <mergeCell ref="L247:L248"/>
    <mergeCell ref="A243:A244"/>
    <mergeCell ref="B243:B244"/>
    <mergeCell ref="C243:C244"/>
    <mergeCell ref="D243:D244"/>
    <mergeCell ref="E243:E244"/>
    <mergeCell ref="H243:J244"/>
    <mergeCell ref="M247:M248"/>
    <mergeCell ref="N247:N248"/>
    <mergeCell ref="A249:A250"/>
    <mergeCell ref="B249:B250"/>
    <mergeCell ref="C249:C250"/>
    <mergeCell ref="D249:D250"/>
    <mergeCell ref="E249:E250"/>
    <mergeCell ref="H249:J250"/>
    <mergeCell ref="A247:A248"/>
    <mergeCell ref="B247:B248"/>
    <mergeCell ref="K239:K240"/>
    <mergeCell ref="L239:L240"/>
    <mergeCell ref="M239:M240"/>
    <mergeCell ref="N239:N240"/>
    <mergeCell ref="A241:A242"/>
    <mergeCell ref="B241:B242"/>
    <mergeCell ref="C241:C242"/>
    <mergeCell ref="D241:D242"/>
    <mergeCell ref="E241:E242"/>
    <mergeCell ref="H241:J242"/>
    <mergeCell ref="K237:K238"/>
    <mergeCell ref="L237:L238"/>
    <mergeCell ref="M237:M238"/>
    <mergeCell ref="N237:N238"/>
    <mergeCell ref="A239:A240"/>
    <mergeCell ref="B239:B240"/>
    <mergeCell ref="C239:C240"/>
    <mergeCell ref="D239:D240"/>
    <mergeCell ref="E239:E240"/>
    <mergeCell ref="H239:J240"/>
    <mergeCell ref="K241:K242"/>
    <mergeCell ref="L241:L242"/>
    <mergeCell ref="M241:M242"/>
    <mergeCell ref="N241:N242"/>
    <mergeCell ref="K235:K236"/>
    <mergeCell ref="L235:L236"/>
    <mergeCell ref="M235:M236"/>
    <mergeCell ref="N235:N236"/>
    <mergeCell ref="A237:A238"/>
    <mergeCell ref="B237:B238"/>
    <mergeCell ref="C237:C238"/>
    <mergeCell ref="D237:D238"/>
    <mergeCell ref="E237:E238"/>
    <mergeCell ref="H237:J238"/>
    <mergeCell ref="K233:K234"/>
    <mergeCell ref="L233:L234"/>
    <mergeCell ref="M233:M234"/>
    <mergeCell ref="N233:N234"/>
    <mergeCell ref="A235:A236"/>
    <mergeCell ref="B235:B236"/>
    <mergeCell ref="C235:C236"/>
    <mergeCell ref="D235:D236"/>
    <mergeCell ref="E235:E236"/>
    <mergeCell ref="H235:J236"/>
    <mergeCell ref="K231:K232"/>
    <mergeCell ref="L231:L232"/>
    <mergeCell ref="M231:M232"/>
    <mergeCell ref="N231:N232"/>
    <mergeCell ref="A233:A234"/>
    <mergeCell ref="B233:B234"/>
    <mergeCell ref="C233:C234"/>
    <mergeCell ref="D233:D234"/>
    <mergeCell ref="E233:E234"/>
    <mergeCell ref="H233:J234"/>
    <mergeCell ref="K229:K230"/>
    <mergeCell ref="L229:L230"/>
    <mergeCell ref="M229:M230"/>
    <mergeCell ref="N229:N230"/>
    <mergeCell ref="A231:A232"/>
    <mergeCell ref="B231:B232"/>
    <mergeCell ref="C231:C232"/>
    <mergeCell ref="D231:D232"/>
    <mergeCell ref="E231:E232"/>
    <mergeCell ref="H231:J232"/>
    <mergeCell ref="K227:K228"/>
    <mergeCell ref="L227:L228"/>
    <mergeCell ref="M227:M228"/>
    <mergeCell ref="N227:N228"/>
    <mergeCell ref="A229:A230"/>
    <mergeCell ref="B229:B230"/>
    <mergeCell ref="C229:C230"/>
    <mergeCell ref="D229:D230"/>
    <mergeCell ref="E229:E230"/>
    <mergeCell ref="H229:J230"/>
    <mergeCell ref="K225:K226"/>
    <mergeCell ref="L225:L226"/>
    <mergeCell ref="M225:M226"/>
    <mergeCell ref="N225:N226"/>
    <mergeCell ref="A227:A228"/>
    <mergeCell ref="B227:B228"/>
    <mergeCell ref="C227:C228"/>
    <mergeCell ref="D227:D228"/>
    <mergeCell ref="E227:E228"/>
    <mergeCell ref="H227:J228"/>
    <mergeCell ref="K223:K224"/>
    <mergeCell ref="L223:L224"/>
    <mergeCell ref="M223:M224"/>
    <mergeCell ref="N223:N224"/>
    <mergeCell ref="A225:A226"/>
    <mergeCell ref="B225:B226"/>
    <mergeCell ref="C225:C226"/>
    <mergeCell ref="D225:D226"/>
    <mergeCell ref="E225:E226"/>
    <mergeCell ref="H225:J226"/>
    <mergeCell ref="K221:K222"/>
    <mergeCell ref="L221:L222"/>
    <mergeCell ref="M221:M222"/>
    <mergeCell ref="N221:N222"/>
    <mergeCell ref="A223:A224"/>
    <mergeCell ref="B223:B224"/>
    <mergeCell ref="C223:C224"/>
    <mergeCell ref="D223:D224"/>
    <mergeCell ref="E223:E224"/>
    <mergeCell ref="H223:J224"/>
    <mergeCell ref="K219:K220"/>
    <mergeCell ref="L219:L220"/>
    <mergeCell ref="M219:M220"/>
    <mergeCell ref="N219:N220"/>
    <mergeCell ref="A221:A222"/>
    <mergeCell ref="B221:B222"/>
    <mergeCell ref="C221:C222"/>
    <mergeCell ref="D221:D222"/>
    <mergeCell ref="E221:E222"/>
    <mergeCell ref="H221:J222"/>
    <mergeCell ref="K217:K218"/>
    <mergeCell ref="L217:L218"/>
    <mergeCell ref="M217:M218"/>
    <mergeCell ref="N217:N218"/>
    <mergeCell ref="A219:A220"/>
    <mergeCell ref="B219:B220"/>
    <mergeCell ref="C219:C220"/>
    <mergeCell ref="D219:D220"/>
    <mergeCell ref="E219:E220"/>
    <mergeCell ref="H219:J220"/>
    <mergeCell ref="K215:K216"/>
    <mergeCell ref="L215:L216"/>
    <mergeCell ref="M215:M216"/>
    <mergeCell ref="N215:N216"/>
    <mergeCell ref="A217:A218"/>
    <mergeCell ref="B217:B218"/>
    <mergeCell ref="C217:C218"/>
    <mergeCell ref="D217:D218"/>
    <mergeCell ref="E217:E218"/>
    <mergeCell ref="H217:J218"/>
    <mergeCell ref="K213:K214"/>
    <mergeCell ref="L213:L214"/>
    <mergeCell ref="M213:M214"/>
    <mergeCell ref="N213:N214"/>
    <mergeCell ref="A215:A216"/>
    <mergeCell ref="B215:B216"/>
    <mergeCell ref="C215:C216"/>
    <mergeCell ref="D215:D216"/>
    <mergeCell ref="E215:E216"/>
    <mergeCell ref="H215:J216"/>
    <mergeCell ref="A213:A214"/>
    <mergeCell ref="B213:B214"/>
    <mergeCell ref="C213:C214"/>
    <mergeCell ref="D213:D214"/>
    <mergeCell ref="E213:E214"/>
    <mergeCell ref="H213:J214"/>
    <mergeCell ref="K211:K212"/>
    <mergeCell ref="L211:L212"/>
    <mergeCell ref="M211:M212"/>
    <mergeCell ref="N211:N212"/>
    <mergeCell ref="K209:K210"/>
    <mergeCell ref="L209:L210"/>
    <mergeCell ref="M209:M210"/>
    <mergeCell ref="N209:N210"/>
    <mergeCell ref="A211:A212"/>
    <mergeCell ref="B211:B212"/>
    <mergeCell ref="C211:C212"/>
    <mergeCell ref="D211:D212"/>
    <mergeCell ref="E211:E212"/>
    <mergeCell ref="H211:J212"/>
    <mergeCell ref="K207:K208"/>
    <mergeCell ref="L207:L208"/>
    <mergeCell ref="M207:M208"/>
    <mergeCell ref="N207:N208"/>
    <mergeCell ref="A209:A210"/>
    <mergeCell ref="B209:B210"/>
    <mergeCell ref="C209:C210"/>
    <mergeCell ref="D209:D210"/>
    <mergeCell ref="E209:E210"/>
    <mergeCell ref="H209:J210"/>
    <mergeCell ref="K205:K206"/>
    <mergeCell ref="L205:L206"/>
    <mergeCell ref="M205:M206"/>
    <mergeCell ref="N205:N206"/>
    <mergeCell ref="A207:A208"/>
    <mergeCell ref="B207:B208"/>
    <mergeCell ref="C207:C208"/>
    <mergeCell ref="D207:D208"/>
    <mergeCell ref="E207:E208"/>
    <mergeCell ref="H207:J208"/>
    <mergeCell ref="K203:K204"/>
    <mergeCell ref="L203:L204"/>
    <mergeCell ref="M203:M204"/>
    <mergeCell ref="N203:N204"/>
    <mergeCell ref="A205:A206"/>
    <mergeCell ref="B205:B206"/>
    <mergeCell ref="C205:C206"/>
    <mergeCell ref="D205:D206"/>
    <mergeCell ref="E205:E206"/>
    <mergeCell ref="H205:J206"/>
    <mergeCell ref="K201:K202"/>
    <mergeCell ref="L201:L202"/>
    <mergeCell ref="M201:M202"/>
    <mergeCell ref="N201:N202"/>
    <mergeCell ref="A203:A204"/>
    <mergeCell ref="B203:B204"/>
    <mergeCell ref="C203:C204"/>
    <mergeCell ref="D203:D204"/>
    <mergeCell ref="E203:E204"/>
    <mergeCell ref="H203:J204"/>
    <mergeCell ref="K199:K200"/>
    <mergeCell ref="L199:L200"/>
    <mergeCell ref="M199:M200"/>
    <mergeCell ref="N199:N200"/>
    <mergeCell ref="A201:A202"/>
    <mergeCell ref="B201:B202"/>
    <mergeCell ref="C201:C202"/>
    <mergeCell ref="D201:D202"/>
    <mergeCell ref="E201:E202"/>
    <mergeCell ref="H201:J202"/>
    <mergeCell ref="K197:K198"/>
    <mergeCell ref="L197:L198"/>
    <mergeCell ref="M197:M198"/>
    <mergeCell ref="N197:N198"/>
    <mergeCell ref="A199:A200"/>
    <mergeCell ref="B199:B200"/>
    <mergeCell ref="C199:C200"/>
    <mergeCell ref="D199:D200"/>
    <mergeCell ref="E199:E200"/>
    <mergeCell ref="H199:J200"/>
    <mergeCell ref="K195:K196"/>
    <mergeCell ref="L195:L196"/>
    <mergeCell ref="M195:M196"/>
    <mergeCell ref="N195:N196"/>
    <mergeCell ref="A197:A198"/>
    <mergeCell ref="B197:B198"/>
    <mergeCell ref="C197:C198"/>
    <mergeCell ref="D197:D198"/>
    <mergeCell ref="E197:E198"/>
    <mergeCell ref="H197:J198"/>
    <mergeCell ref="K193:K194"/>
    <mergeCell ref="L193:L194"/>
    <mergeCell ref="M193:M194"/>
    <mergeCell ref="N193:N194"/>
    <mergeCell ref="A195:A196"/>
    <mergeCell ref="B195:B196"/>
    <mergeCell ref="C195:C196"/>
    <mergeCell ref="D195:D196"/>
    <mergeCell ref="E195:E196"/>
    <mergeCell ref="H195:J196"/>
    <mergeCell ref="K191:K192"/>
    <mergeCell ref="L191:L192"/>
    <mergeCell ref="M191:M192"/>
    <mergeCell ref="N191:N192"/>
    <mergeCell ref="A193:A194"/>
    <mergeCell ref="B193:B194"/>
    <mergeCell ref="C193:C194"/>
    <mergeCell ref="D193:D194"/>
    <mergeCell ref="E193:E194"/>
    <mergeCell ref="H193:J194"/>
    <mergeCell ref="K189:K190"/>
    <mergeCell ref="L189:L190"/>
    <mergeCell ref="M189:M190"/>
    <mergeCell ref="N189:N190"/>
    <mergeCell ref="A191:A192"/>
    <mergeCell ref="B191:B192"/>
    <mergeCell ref="C191:C192"/>
    <mergeCell ref="D191:D192"/>
    <mergeCell ref="E191:E192"/>
    <mergeCell ref="H191:J192"/>
    <mergeCell ref="K187:K188"/>
    <mergeCell ref="L187:L188"/>
    <mergeCell ref="M187:M188"/>
    <mergeCell ref="N187:N188"/>
    <mergeCell ref="A189:A190"/>
    <mergeCell ref="B189:B190"/>
    <mergeCell ref="C189:C190"/>
    <mergeCell ref="D189:D190"/>
    <mergeCell ref="E189:E190"/>
    <mergeCell ref="H189:J190"/>
    <mergeCell ref="K185:K186"/>
    <mergeCell ref="L185:L186"/>
    <mergeCell ref="M185:M186"/>
    <mergeCell ref="N185:N186"/>
    <mergeCell ref="A187:A188"/>
    <mergeCell ref="B187:B188"/>
    <mergeCell ref="C187:C188"/>
    <mergeCell ref="D187:D188"/>
    <mergeCell ref="E187:E188"/>
    <mergeCell ref="H187:J188"/>
    <mergeCell ref="K183:K184"/>
    <mergeCell ref="L183:L184"/>
    <mergeCell ref="M183:M184"/>
    <mergeCell ref="N183:N184"/>
    <mergeCell ref="A185:A186"/>
    <mergeCell ref="B185:B186"/>
    <mergeCell ref="C185:C186"/>
    <mergeCell ref="D185:D186"/>
    <mergeCell ref="E185:E186"/>
    <mergeCell ref="H185:J186"/>
    <mergeCell ref="K181:K182"/>
    <mergeCell ref="L181:L182"/>
    <mergeCell ref="M181:M182"/>
    <mergeCell ref="N181:N182"/>
    <mergeCell ref="A183:A184"/>
    <mergeCell ref="B183:B184"/>
    <mergeCell ref="C183:C184"/>
    <mergeCell ref="D183:D184"/>
    <mergeCell ref="E183:E184"/>
    <mergeCell ref="H183:J184"/>
    <mergeCell ref="K179:K180"/>
    <mergeCell ref="L179:L180"/>
    <mergeCell ref="M179:M180"/>
    <mergeCell ref="N179:N180"/>
    <mergeCell ref="A181:A182"/>
    <mergeCell ref="B181:B182"/>
    <mergeCell ref="C181:C182"/>
    <mergeCell ref="D181:D182"/>
    <mergeCell ref="E181:E182"/>
    <mergeCell ref="H181:J182"/>
    <mergeCell ref="K177:K178"/>
    <mergeCell ref="L177:L178"/>
    <mergeCell ref="M177:M178"/>
    <mergeCell ref="N177:N178"/>
    <mergeCell ref="A179:A180"/>
    <mergeCell ref="B179:B180"/>
    <mergeCell ref="C179:C180"/>
    <mergeCell ref="D179:D180"/>
    <mergeCell ref="E179:E180"/>
    <mergeCell ref="H179:J180"/>
    <mergeCell ref="K175:K176"/>
    <mergeCell ref="L175:L176"/>
    <mergeCell ref="M175:M176"/>
    <mergeCell ref="N175:N176"/>
    <mergeCell ref="A177:A178"/>
    <mergeCell ref="B177:B178"/>
    <mergeCell ref="C177:C178"/>
    <mergeCell ref="D177:D178"/>
    <mergeCell ref="E177:E178"/>
    <mergeCell ref="H177:J178"/>
    <mergeCell ref="K173:K174"/>
    <mergeCell ref="L173:L174"/>
    <mergeCell ref="M173:M174"/>
    <mergeCell ref="N173:N174"/>
    <mergeCell ref="A175:A176"/>
    <mergeCell ref="B175:B176"/>
    <mergeCell ref="C175:C176"/>
    <mergeCell ref="D175:D176"/>
    <mergeCell ref="E175:E176"/>
    <mergeCell ref="H175:J176"/>
    <mergeCell ref="A173:A174"/>
    <mergeCell ref="B173:B174"/>
    <mergeCell ref="C173:C174"/>
    <mergeCell ref="D173:D174"/>
    <mergeCell ref="E173:E174"/>
    <mergeCell ref="H173:J174"/>
    <mergeCell ref="K171:K172"/>
    <mergeCell ref="L171:L172"/>
    <mergeCell ref="M171:M172"/>
    <mergeCell ref="N171:N172"/>
    <mergeCell ref="K169:K170"/>
    <mergeCell ref="L169:L170"/>
    <mergeCell ref="M169:M170"/>
    <mergeCell ref="N169:N170"/>
    <mergeCell ref="A171:A172"/>
    <mergeCell ref="B171:B172"/>
    <mergeCell ref="C171:C172"/>
    <mergeCell ref="D171:D172"/>
    <mergeCell ref="E171:E172"/>
    <mergeCell ref="H171:J172"/>
    <mergeCell ref="K167:K168"/>
    <mergeCell ref="L167:L168"/>
    <mergeCell ref="M167:M168"/>
    <mergeCell ref="N167:N168"/>
    <mergeCell ref="A169:A170"/>
    <mergeCell ref="B169:B170"/>
    <mergeCell ref="C169:C170"/>
    <mergeCell ref="D169:D170"/>
    <mergeCell ref="E169:E170"/>
    <mergeCell ref="H169:J170"/>
    <mergeCell ref="K165:K166"/>
    <mergeCell ref="L165:L166"/>
    <mergeCell ref="M165:M166"/>
    <mergeCell ref="N165:N166"/>
    <mergeCell ref="A167:A168"/>
    <mergeCell ref="B167:B168"/>
    <mergeCell ref="C167:C168"/>
    <mergeCell ref="D167:D168"/>
    <mergeCell ref="E167:E168"/>
    <mergeCell ref="H167:J168"/>
    <mergeCell ref="K163:K164"/>
    <mergeCell ref="L163:L164"/>
    <mergeCell ref="M163:M164"/>
    <mergeCell ref="N163:N164"/>
    <mergeCell ref="A165:A166"/>
    <mergeCell ref="B165:B166"/>
    <mergeCell ref="C165:C166"/>
    <mergeCell ref="D165:D166"/>
    <mergeCell ref="E165:E166"/>
    <mergeCell ref="H165:J166"/>
    <mergeCell ref="K161:K162"/>
    <mergeCell ref="L161:L162"/>
    <mergeCell ref="M161:M162"/>
    <mergeCell ref="N161:N162"/>
    <mergeCell ref="A163:A164"/>
    <mergeCell ref="B163:B164"/>
    <mergeCell ref="C163:C164"/>
    <mergeCell ref="D163:D164"/>
    <mergeCell ref="E163:E164"/>
    <mergeCell ref="H163:J164"/>
    <mergeCell ref="K159:K160"/>
    <mergeCell ref="L159:L160"/>
    <mergeCell ref="M159:M160"/>
    <mergeCell ref="N159:N160"/>
    <mergeCell ref="A161:A162"/>
    <mergeCell ref="B161:B162"/>
    <mergeCell ref="C161:C162"/>
    <mergeCell ref="D161:D162"/>
    <mergeCell ref="E161:E162"/>
    <mergeCell ref="H161:J162"/>
    <mergeCell ref="K157:K158"/>
    <mergeCell ref="L157:L158"/>
    <mergeCell ref="M157:M158"/>
    <mergeCell ref="N157:N158"/>
    <mergeCell ref="A159:A160"/>
    <mergeCell ref="B159:B160"/>
    <mergeCell ref="C159:C160"/>
    <mergeCell ref="D159:D160"/>
    <mergeCell ref="E159:E160"/>
    <mergeCell ref="H159:J160"/>
    <mergeCell ref="K155:K156"/>
    <mergeCell ref="L155:L156"/>
    <mergeCell ref="M155:M156"/>
    <mergeCell ref="N155:N156"/>
    <mergeCell ref="A157:A158"/>
    <mergeCell ref="B157:B158"/>
    <mergeCell ref="C157:C158"/>
    <mergeCell ref="D157:D158"/>
    <mergeCell ref="E157:E158"/>
    <mergeCell ref="H157:J158"/>
    <mergeCell ref="K153:K154"/>
    <mergeCell ref="L153:L154"/>
    <mergeCell ref="M153:M154"/>
    <mergeCell ref="N153:N154"/>
    <mergeCell ref="A155:A156"/>
    <mergeCell ref="B155:B156"/>
    <mergeCell ref="C155:C156"/>
    <mergeCell ref="D155:D156"/>
    <mergeCell ref="E155:E156"/>
    <mergeCell ref="H155:J156"/>
    <mergeCell ref="K151:K152"/>
    <mergeCell ref="L151:L152"/>
    <mergeCell ref="M151:M152"/>
    <mergeCell ref="N151:N152"/>
    <mergeCell ref="A153:A154"/>
    <mergeCell ref="B153:B154"/>
    <mergeCell ref="C153:C154"/>
    <mergeCell ref="D153:D154"/>
    <mergeCell ref="E153:E154"/>
    <mergeCell ref="H153:J154"/>
    <mergeCell ref="K149:K150"/>
    <mergeCell ref="L149:L150"/>
    <mergeCell ref="M149:M150"/>
    <mergeCell ref="N149:N150"/>
    <mergeCell ref="A151:A152"/>
    <mergeCell ref="B151:B152"/>
    <mergeCell ref="C151:C152"/>
    <mergeCell ref="D151:D152"/>
    <mergeCell ref="E151:E152"/>
    <mergeCell ref="H151:J152"/>
    <mergeCell ref="K147:K148"/>
    <mergeCell ref="L147:L148"/>
    <mergeCell ref="M147:M148"/>
    <mergeCell ref="N147:N148"/>
    <mergeCell ref="A149:A150"/>
    <mergeCell ref="B149:B150"/>
    <mergeCell ref="C149:C150"/>
    <mergeCell ref="D149:D150"/>
    <mergeCell ref="E149:E150"/>
    <mergeCell ref="H149:J150"/>
    <mergeCell ref="K145:K146"/>
    <mergeCell ref="L145:L146"/>
    <mergeCell ref="M145:M146"/>
    <mergeCell ref="N145:N146"/>
    <mergeCell ref="A147:A148"/>
    <mergeCell ref="B147:B148"/>
    <mergeCell ref="C147:C148"/>
    <mergeCell ref="D147:D148"/>
    <mergeCell ref="E147:E148"/>
    <mergeCell ref="H147:J148"/>
    <mergeCell ref="K143:K144"/>
    <mergeCell ref="L143:L144"/>
    <mergeCell ref="M143:M144"/>
    <mergeCell ref="N143:N144"/>
    <mergeCell ref="A145:A146"/>
    <mergeCell ref="B145:B146"/>
    <mergeCell ref="C145:C146"/>
    <mergeCell ref="D145:D146"/>
    <mergeCell ref="E145:E146"/>
    <mergeCell ref="H145:J146"/>
    <mergeCell ref="K141:K142"/>
    <mergeCell ref="L141:L142"/>
    <mergeCell ref="M141:M142"/>
    <mergeCell ref="N141:N142"/>
    <mergeCell ref="A143:A144"/>
    <mergeCell ref="B143:B144"/>
    <mergeCell ref="C143:C144"/>
    <mergeCell ref="D143:D144"/>
    <mergeCell ref="E143:E144"/>
    <mergeCell ref="H143:J144"/>
    <mergeCell ref="K139:K140"/>
    <mergeCell ref="L139:L140"/>
    <mergeCell ref="M139:M140"/>
    <mergeCell ref="N139:N140"/>
    <mergeCell ref="A141:A142"/>
    <mergeCell ref="B141:B142"/>
    <mergeCell ref="C141:C142"/>
    <mergeCell ref="D141:D142"/>
    <mergeCell ref="E141:E142"/>
    <mergeCell ref="H141:J142"/>
    <mergeCell ref="K137:K138"/>
    <mergeCell ref="L137:L138"/>
    <mergeCell ref="M137:M138"/>
    <mergeCell ref="N137:N138"/>
    <mergeCell ref="A139:A140"/>
    <mergeCell ref="B139:B140"/>
    <mergeCell ref="C139:C140"/>
    <mergeCell ref="D139:D140"/>
    <mergeCell ref="E139:E140"/>
    <mergeCell ref="H139:J140"/>
    <mergeCell ref="K135:K136"/>
    <mergeCell ref="L135:L136"/>
    <mergeCell ref="M135:M136"/>
    <mergeCell ref="N135:N136"/>
    <mergeCell ref="A137:A138"/>
    <mergeCell ref="B137:B138"/>
    <mergeCell ref="C137:C138"/>
    <mergeCell ref="D137:D138"/>
    <mergeCell ref="E137:E138"/>
    <mergeCell ref="H137:J138"/>
    <mergeCell ref="K133:K134"/>
    <mergeCell ref="L133:L134"/>
    <mergeCell ref="M133:M134"/>
    <mergeCell ref="N133:N134"/>
    <mergeCell ref="A135:A136"/>
    <mergeCell ref="B135:B136"/>
    <mergeCell ref="C135:C136"/>
    <mergeCell ref="D135:D136"/>
    <mergeCell ref="E135:E136"/>
    <mergeCell ref="H135:J136"/>
    <mergeCell ref="A133:A134"/>
    <mergeCell ref="B133:B134"/>
    <mergeCell ref="C133:C134"/>
    <mergeCell ref="D133:D134"/>
    <mergeCell ref="E133:E134"/>
    <mergeCell ref="H133:J134"/>
    <mergeCell ref="K131:K132"/>
    <mergeCell ref="L131:L132"/>
    <mergeCell ref="M131:M132"/>
    <mergeCell ref="N131:N132"/>
    <mergeCell ref="K129:K130"/>
    <mergeCell ref="L129:L130"/>
    <mergeCell ref="M129:M130"/>
    <mergeCell ref="N129:N130"/>
    <mergeCell ref="A131:A132"/>
    <mergeCell ref="B131:B132"/>
    <mergeCell ref="C131:C132"/>
    <mergeCell ref="D131:D132"/>
    <mergeCell ref="E131:E132"/>
    <mergeCell ref="H131:J132"/>
    <mergeCell ref="K127:K128"/>
    <mergeCell ref="L127:L128"/>
    <mergeCell ref="M127:M128"/>
    <mergeCell ref="N127:N128"/>
    <mergeCell ref="A129:A130"/>
    <mergeCell ref="B129:B130"/>
    <mergeCell ref="C129:C130"/>
    <mergeCell ref="D129:D130"/>
    <mergeCell ref="E129:E130"/>
    <mergeCell ref="H129:J130"/>
    <mergeCell ref="K125:K126"/>
    <mergeCell ref="L125:L126"/>
    <mergeCell ref="M125:M126"/>
    <mergeCell ref="N125:N126"/>
    <mergeCell ref="A127:A128"/>
    <mergeCell ref="B127:B128"/>
    <mergeCell ref="C127:C128"/>
    <mergeCell ref="D127:D128"/>
    <mergeCell ref="E127:E128"/>
    <mergeCell ref="H127:J128"/>
    <mergeCell ref="K123:K124"/>
    <mergeCell ref="L123:L124"/>
    <mergeCell ref="M123:M124"/>
    <mergeCell ref="N123:N124"/>
    <mergeCell ref="A125:A126"/>
    <mergeCell ref="B125:B126"/>
    <mergeCell ref="C125:C126"/>
    <mergeCell ref="D125:D126"/>
    <mergeCell ref="E125:E126"/>
    <mergeCell ref="H125:J126"/>
    <mergeCell ref="K121:K122"/>
    <mergeCell ref="L121:L122"/>
    <mergeCell ref="M121:M122"/>
    <mergeCell ref="N121:N122"/>
    <mergeCell ref="A123:A124"/>
    <mergeCell ref="B123:B124"/>
    <mergeCell ref="C123:C124"/>
    <mergeCell ref="D123:D124"/>
    <mergeCell ref="E123:E124"/>
    <mergeCell ref="H123:J124"/>
    <mergeCell ref="K119:K120"/>
    <mergeCell ref="L119:L120"/>
    <mergeCell ref="M119:M120"/>
    <mergeCell ref="N119:N120"/>
    <mergeCell ref="A121:A122"/>
    <mergeCell ref="B121:B122"/>
    <mergeCell ref="C121:C122"/>
    <mergeCell ref="D121:D122"/>
    <mergeCell ref="E121:E122"/>
    <mergeCell ref="H121:J122"/>
    <mergeCell ref="K117:K118"/>
    <mergeCell ref="L117:L118"/>
    <mergeCell ref="M117:M118"/>
    <mergeCell ref="N117:N118"/>
    <mergeCell ref="A119:A120"/>
    <mergeCell ref="B119:B120"/>
    <mergeCell ref="C119:C120"/>
    <mergeCell ref="D119:D120"/>
    <mergeCell ref="E119:E120"/>
    <mergeCell ref="H119:J120"/>
    <mergeCell ref="K115:K116"/>
    <mergeCell ref="L115:L116"/>
    <mergeCell ref="M115:M116"/>
    <mergeCell ref="N115:N116"/>
    <mergeCell ref="A117:A118"/>
    <mergeCell ref="B117:B118"/>
    <mergeCell ref="C117:C118"/>
    <mergeCell ref="D117:D118"/>
    <mergeCell ref="E117:E118"/>
    <mergeCell ref="H117:J118"/>
    <mergeCell ref="K113:K114"/>
    <mergeCell ref="L113:L114"/>
    <mergeCell ref="M113:M114"/>
    <mergeCell ref="N113:N114"/>
    <mergeCell ref="A115:A116"/>
    <mergeCell ref="B115:B116"/>
    <mergeCell ref="C115:C116"/>
    <mergeCell ref="D115:D116"/>
    <mergeCell ref="E115:E116"/>
    <mergeCell ref="H115:J116"/>
    <mergeCell ref="K111:K112"/>
    <mergeCell ref="L111:L112"/>
    <mergeCell ref="M111:M112"/>
    <mergeCell ref="N111:N112"/>
    <mergeCell ref="A113:A114"/>
    <mergeCell ref="B113:B114"/>
    <mergeCell ref="C113:C114"/>
    <mergeCell ref="D113:D114"/>
    <mergeCell ref="E113:E114"/>
    <mergeCell ref="H113:J114"/>
    <mergeCell ref="K109:K110"/>
    <mergeCell ref="L109:L110"/>
    <mergeCell ref="M109:M110"/>
    <mergeCell ref="N109:N110"/>
    <mergeCell ref="A111:A112"/>
    <mergeCell ref="B111:B112"/>
    <mergeCell ref="C111:C112"/>
    <mergeCell ref="D111:D112"/>
    <mergeCell ref="E111:E112"/>
    <mergeCell ref="H111:J112"/>
    <mergeCell ref="K107:K108"/>
    <mergeCell ref="L107:L108"/>
    <mergeCell ref="M107:M108"/>
    <mergeCell ref="N107:N108"/>
    <mergeCell ref="A109:A110"/>
    <mergeCell ref="B109:B110"/>
    <mergeCell ref="C109:C110"/>
    <mergeCell ref="D109:D110"/>
    <mergeCell ref="E109:E110"/>
    <mergeCell ref="H109:J110"/>
    <mergeCell ref="K105:K106"/>
    <mergeCell ref="L105:L106"/>
    <mergeCell ref="M105:M106"/>
    <mergeCell ref="N105:N106"/>
    <mergeCell ref="A107:A108"/>
    <mergeCell ref="B107:B108"/>
    <mergeCell ref="C107:C108"/>
    <mergeCell ref="D107:D108"/>
    <mergeCell ref="E107:E108"/>
    <mergeCell ref="H107:J108"/>
    <mergeCell ref="K103:K104"/>
    <mergeCell ref="L103:L104"/>
    <mergeCell ref="M103:M104"/>
    <mergeCell ref="N103:N104"/>
    <mergeCell ref="A105:A106"/>
    <mergeCell ref="B105:B106"/>
    <mergeCell ref="C105:C106"/>
    <mergeCell ref="D105:D106"/>
    <mergeCell ref="E105:E106"/>
    <mergeCell ref="H105:J106"/>
    <mergeCell ref="K101:K102"/>
    <mergeCell ref="L101:L102"/>
    <mergeCell ref="M101:M102"/>
    <mergeCell ref="N101:N102"/>
    <mergeCell ref="A103:A104"/>
    <mergeCell ref="B103:B104"/>
    <mergeCell ref="C103:C104"/>
    <mergeCell ref="D103:D104"/>
    <mergeCell ref="E103:E104"/>
    <mergeCell ref="H103:J104"/>
    <mergeCell ref="K99:K100"/>
    <mergeCell ref="L99:L100"/>
    <mergeCell ref="M99:M100"/>
    <mergeCell ref="N99:N100"/>
    <mergeCell ref="A101:A102"/>
    <mergeCell ref="B101:B102"/>
    <mergeCell ref="C101:C102"/>
    <mergeCell ref="D101:D102"/>
    <mergeCell ref="E101:E102"/>
    <mergeCell ref="H101:J102"/>
    <mergeCell ref="K97:K98"/>
    <mergeCell ref="L97:L98"/>
    <mergeCell ref="M97:M98"/>
    <mergeCell ref="N97:N98"/>
    <mergeCell ref="A99:A100"/>
    <mergeCell ref="B99:B100"/>
    <mergeCell ref="C99:C100"/>
    <mergeCell ref="D99:D100"/>
    <mergeCell ref="E99:E100"/>
    <mergeCell ref="H99:J100"/>
    <mergeCell ref="K95:K96"/>
    <mergeCell ref="L95:L96"/>
    <mergeCell ref="M95:M96"/>
    <mergeCell ref="N95:N96"/>
    <mergeCell ref="A97:A98"/>
    <mergeCell ref="B97:B98"/>
    <mergeCell ref="C97:C98"/>
    <mergeCell ref="D97:D98"/>
    <mergeCell ref="E97:E98"/>
    <mergeCell ref="H97:J98"/>
    <mergeCell ref="K93:K94"/>
    <mergeCell ref="L93:L94"/>
    <mergeCell ref="M93:M94"/>
    <mergeCell ref="N93:N94"/>
    <mergeCell ref="A95:A96"/>
    <mergeCell ref="B95:B96"/>
    <mergeCell ref="C95:C96"/>
    <mergeCell ref="D95:D96"/>
    <mergeCell ref="E95:E96"/>
    <mergeCell ref="H95:J96"/>
    <mergeCell ref="A93:A94"/>
    <mergeCell ref="B93:B94"/>
    <mergeCell ref="C93:C94"/>
    <mergeCell ref="D93:D94"/>
    <mergeCell ref="E93:E94"/>
    <mergeCell ref="H93:J94"/>
    <mergeCell ref="K91:K92"/>
    <mergeCell ref="L91:L92"/>
    <mergeCell ref="M91:M92"/>
    <mergeCell ref="N91:N92"/>
    <mergeCell ref="K89:K90"/>
    <mergeCell ref="L89:L90"/>
    <mergeCell ref="M89:M90"/>
    <mergeCell ref="N89:N90"/>
    <mergeCell ref="A91:A92"/>
    <mergeCell ref="B91:B92"/>
    <mergeCell ref="C91:C92"/>
    <mergeCell ref="D91:D92"/>
    <mergeCell ref="E91:E92"/>
    <mergeCell ref="H91:J92"/>
    <mergeCell ref="K87:K88"/>
    <mergeCell ref="L87:L88"/>
    <mergeCell ref="M87:M88"/>
    <mergeCell ref="N87:N88"/>
    <mergeCell ref="A89:A90"/>
    <mergeCell ref="B89:B90"/>
    <mergeCell ref="C89:C90"/>
    <mergeCell ref="D89:D90"/>
    <mergeCell ref="E89:E90"/>
    <mergeCell ref="H89:J90"/>
    <mergeCell ref="K85:K86"/>
    <mergeCell ref="L85:L86"/>
    <mergeCell ref="M85:M86"/>
    <mergeCell ref="N85:N86"/>
    <mergeCell ref="A87:A88"/>
    <mergeCell ref="B87:B88"/>
    <mergeCell ref="C87:C88"/>
    <mergeCell ref="D87:D88"/>
    <mergeCell ref="E87:E88"/>
    <mergeCell ref="H87:J88"/>
    <mergeCell ref="K83:K84"/>
    <mergeCell ref="L83:L84"/>
    <mergeCell ref="M83:M84"/>
    <mergeCell ref="N83:N84"/>
    <mergeCell ref="A85:A86"/>
    <mergeCell ref="B85:B86"/>
    <mergeCell ref="C85:C86"/>
    <mergeCell ref="D85:D86"/>
    <mergeCell ref="E85:E86"/>
    <mergeCell ref="H85:J86"/>
    <mergeCell ref="K81:K82"/>
    <mergeCell ref="L81:L82"/>
    <mergeCell ref="M81:M82"/>
    <mergeCell ref="N81:N82"/>
    <mergeCell ref="A83:A84"/>
    <mergeCell ref="B83:B84"/>
    <mergeCell ref="C83:C84"/>
    <mergeCell ref="D83:D84"/>
    <mergeCell ref="E83:E84"/>
    <mergeCell ref="H83:J84"/>
    <mergeCell ref="K79:K80"/>
    <mergeCell ref="L79:L80"/>
    <mergeCell ref="M79:M80"/>
    <mergeCell ref="N79:N80"/>
    <mergeCell ref="A81:A82"/>
    <mergeCell ref="B81:B82"/>
    <mergeCell ref="C81:C82"/>
    <mergeCell ref="D81:D82"/>
    <mergeCell ref="E81:E82"/>
    <mergeCell ref="H81:J82"/>
    <mergeCell ref="K77:K78"/>
    <mergeCell ref="L77:L78"/>
    <mergeCell ref="M77:M78"/>
    <mergeCell ref="N77:N78"/>
    <mergeCell ref="A79:A80"/>
    <mergeCell ref="B79:B80"/>
    <mergeCell ref="C79:C80"/>
    <mergeCell ref="D79:D80"/>
    <mergeCell ref="E79:E80"/>
    <mergeCell ref="H79:J80"/>
    <mergeCell ref="K75:K76"/>
    <mergeCell ref="L75:L76"/>
    <mergeCell ref="M75:M76"/>
    <mergeCell ref="N75:N76"/>
    <mergeCell ref="A77:A78"/>
    <mergeCell ref="B77:B78"/>
    <mergeCell ref="C77:C78"/>
    <mergeCell ref="D77:D78"/>
    <mergeCell ref="E77:E78"/>
    <mergeCell ref="H77:J78"/>
    <mergeCell ref="K73:K74"/>
    <mergeCell ref="L73:L74"/>
    <mergeCell ref="M73:M74"/>
    <mergeCell ref="N73:N74"/>
    <mergeCell ref="A75:A76"/>
    <mergeCell ref="B75:B76"/>
    <mergeCell ref="C75:C76"/>
    <mergeCell ref="D75:D76"/>
    <mergeCell ref="E75:E76"/>
    <mergeCell ref="H75:J76"/>
    <mergeCell ref="E67:E68"/>
    <mergeCell ref="H67:J68"/>
    <mergeCell ref="K71:K72"/>
    <mergeCell ref="L71:L72"/>
    <mergeCell ref="M71:M72"/>
    <mergeCell ref="N71:N72"/>
    <mergeCell ref="A73:A74"/>
    <mergeCell ref="B73:B74"/>
    <mergeCell ref="C73:C74"/>
    <mergeCell ref="D73:D74"/>
    <mergeCell ref="E73:E74"/>
    <mergeCell ref="H73:J74"/>
    <mergeCell ref="K69:K70"/>
    <mergeCell ref="L69:L70"/>
    <mergeCell ref="M69:M70"/>
    <mergeCell ref="N69:N70"/>
    <mergeCell ref="A71:A72"/>
    <mergeCell ref="B71:B72"/>
    <mergeCell ref="C71:C72"/>
    <mergeCell ref="D71:D72"/>
    <mergeCell ref="E71:E72"/>
    <mergeCell ref="H71:J72"/>
    <mergeCell ref="E63:E64"/>
    <mergeCell ref="H63:J64"/>
    <mergeCell ref="K67:K68"/>
    <mergeCell ref="L67:L68"/>
    <mergeCell ref="M67:M68"/>
    <mergeCell ref="N67:N68"/>
    <mergeCell ref="A69:A70"/>
    <mergeCell ref="B69:B70"/>
    <mergeCell ref="C69:C70"/>
    <mergeCell ref="D69:D70"/>
    <mergeCell ref="E69:E70"/>
    <mergeCell ref="H69:J70"/>
    <mergeCell ref="K59:K60"/>
    <mergeCell ref="L59:L60"/>
    <mergeCell ref="M59:M60"/>
    <mergeCell ref="N59:N60"/>
    <mergeCell ref="A61:A62"/>
    <mergeCell ref="B61:B62"/>
    <mergeCell ref="C61:C62"/>
    <mergeCell ref="D61:D62"/>
    <mergeCell ref="E61:E62"/>
    <mergeCell ref="H61:J62"/>
    <mergeCell ref="K65:K66"/>
    <mergeCell ref="L65:L66"/>
    <mergeCell ref="M65:M66"/>
    <mergeCell ref="N65:N66"/>
    <mergeCell ref="A59:A60"/>
    <mergeCell ref="B59:B60"/>
    <mergeCell ref="A67:A68"/>
    <mergeCell ref="B67:B68"/>
    <mergeCell ref="C67:C68"/>
    <mergeCell ref="D67:D68"/>
    <mergeCell ref="C59:C60"/>
    <mergeCell ref="D59:D60"/>
    <mergeCell ref="E59:E60"/>
    <mergeCell ref="H59:J60"/>
    <mergeCell ref="K63:K64"/>
    <mergeCell ref="L63:L64"/>
    <mergeCell ref="M63:M64"/>
    <mergeCell ref="N63:N64"/>
    <mergeCell ref="A65:A66"/>
    <mergeCell ref="B65:B66"/>
    <mergeCell ref="C65:C66"/>
    <mergeCell ref="D65:D66"/>
    <mergeCell ref="E65:E66"/>
    <mergeCell ref="H65:J66"/>
    <mergeCell ref="K55:K56"/>
    <mergeCell ref="L55:L56"/>
    <mergeCell ref="M55:M56"/>
    <mergeCell ref="N55:N56"/>
    <mergeCell ref="A57:A58"/>
    <mergeCell ref="B57:B58"/>
    <mergeCell ref="C57:C58"/>
    <mergeCell ref="D57:D58"/>
    <mergeCell ref="E57:E58"/>
    <mergeCell ref="H57:J58"/>
    <mergeCell ref="K61:K62"/>
    <mergeCell ref="L61:L62"/>
    <mergeCell ref="M61:M62"/>
    <mergeCell ref="N61:N62"/>
    <mergeCell ref="A63:A64"/>
    <mergeCell ref="B63:B64"/>
    <mergeCell ref="C63:C64"/>
    <mergeCell ref="D63:D64"/>
    <mergeCell ref="K53:K54"/>
    <mergeCell ref="L53:L54"/>
    <mergeCell ref="M53:M54"/>
    <mergeCell ref="N53:N54"/>
    <mergeCell ref="A55:A56"/>
    <mergeCell ref="B55:B56"/>
    <mergeCell ref="C55:C56"/>
    <mergeCell ref="D55:D56"/>
    <mergeCell ref="E55:E56"/>
    <mergeCell ref="H55:J56"/>
    <mergeCell ref="A53:A54"/>
    <mergeCell ref="B53:B54"/>
    <mergeCell ref="C53:C54"/>
    <mergeCell ref="D53:D54"/>
    <mergeCell ref="E53:E54"/>
    <mergeCell ref="H53:J54"/>
    <mergeCell ref="K57:K58"/>
    <mergeCell ref="L57:L58"/>
    <mergeCell ref="M57:M58"/>
    <mergeCell ref="N57:N58"/>
    <mergeCell ref="K49:K50"/>
    <mergeCell ref="L49:L50"/>
    <mergeCell ref="M49:M50"/>
    <mergeCell ref="N49:N50"/>
    <mergeCell ref="A51:A52"/>
    <mergeCell ref="B51:B52"/>
    <mergeCell ref="C51:C52"/>
    <mergeCell ref="D51:D52"/>
    <mergeCell ref="E51:E52"/>
    <mergeCell ref="H51:J52"/>
    <mergeCell ref="K47:K48"/>
    <mergeCell ref="L47:L48"/>
    <mergeCell ref="M47:M48"/>
    <mergeCell ref="N47:N48"/>
    <mergeCell ref="A49:A50"/>
    <mergeCell ref="B49:B50"/>
    <mergeCell ref="C49:C50"/>
    <mergeCell ref="D49:D50"/>
    <mergeCell ref="E49:E50"/>
    <mergeCell ref="H49:J50"/>
    <mergeCell ref="A47:A48"/>
    <mergeCell ref="B47:B48"/>
    <mergeCell ref="C47:C48"/>
    <mergeCell ref="D47:D48"/>
    <mergeCell ref="E47:E48"/>
    <mergeCell ref="H47:J48"/>
    <mergeCell ref="K51:K52"/>
    <mergeCell ref="L51:L52"/>
    <mergeCell ref="M51:M52"/>
    <mergeCell ref="N51:N52"/>
    <mergeCell ref="A45:A46"/>
    <mergeCell ref="B45:B46"/>
    <mergeCell ref="C45:C46"/>
    <mergeCell ref="D45:D46"/>
    <mergeCell ref="E45:E46"/>
    <mergeCell ref="H45:J46"/>
    <mergeCell ref="K41:K42"/>
    <mergeCell ref="L41:L42"/>
    <mergeCell ref="M41:M42"/>
    <mergeCell ref="N41:N42"/>
    <mergeCell ref="A43:A44"/>
    <mergeCell ref="B43:B44"/>
    <mergeCell ref="C43:C44"/>
    <mergeCell ref="D43:D44"/>
    <mergeCell ref="E43:E44"/>
    <mergeCell ref="H43:J44"/>
    <mergeCell ref="K39:K40"/>
    <mergeCell ref="L39:L40"/>
    <mergeCell ref="M39:M40"/>
    <mergeCell ref="N39:N40"/>
    <mergeCell ref="K45:K46"/>
    <mergeCell ref="L45:L46"/>
    <mergeCell ref="M45:M46"/>
    <mergeCell ref="N45:N46"/>
    <mergeCell ref="A41:A42"/>
    <mergeCell ref="B41:B42"/>
    <mergeCell ref="C41:C42"/>
    <mergeCell ref="D41:D42"/>
    <mergeCell ref="E41:E42"/>
    <mergeCell ref="H41:J42"/>
    <mergeCell ref="K43:K44"/>
    <mergeCell ref="K37:K38"/>
    <mergeCell ref="L37:L38"/>
    <mergeCell ref="M37:M38"/>
    <mergeCell ref="N37:N38"/>
    <mergeCell ref="A39:A40"/>
    <mergeCell ref="B39:B40"/>
    <mergeCell ref="C39:C40"/>
    <mergeCell ref="D39:D40"/>
    <mergeCell ref="E39:E40"/>
    <mergeCell ref="H39:J40"/>
    <mergeCell ref="K35:K36"/>
    <mergeCell ref="L35:L36"/>
    <mergeCell ref="M35:M36"/>
    <mergeCell ref="N35:N36"/>
    <mergeCell ref="L43:L44"/>
    <mergeCell ref="M43:M44"/>
    <mergeCell ref="N43:N44"/>
    <mergeCell ref="A37:A38"/>
    <mergeCell ref="B37:B38"/>
    <mergeCell ref="C37:C38"/>
    <mergeCell ref="D37:D38"/>
    <mergeCell ref="E37:E38"/>
    <mergeCell ref="H37:J38"/>
    <mergeCell ref="E29:E30"/>
    <mergeCell ref="H29:J30"/>
    <mergeCell ref="K33:K34"/>
    <mergeCell ref="L33:L34"/>
    <mergeCell ref="M33:M34"/>
    <mergeCell ref="N33:N34"/>
    <mergeCell ref="A35:A36"/>
    <mergeCell ref="B35:B36"/>
    <mergeCell ref="C35:C36"/>
    <mergeCell ref="D35:D36"/>
    <mergeCell ref="E35:E36"/>
    <mergeCell ref="H35:J36"/>
    <mergeCell ref="K31:K32"/>
    <mergeCell ref="L31:L32"/>
    <mergeCell ref="M31:M32"/>
    <mergeCell ref="N31:N32"/>
    <mergeCell ref="A33:A34"/>
    <mergeCell ref="B33:B34"/>
    <mergeCell ref="C33:C34"/>
    <mergeCell ref="D33:D34"/>
    <mergeCell ref="E33:E34"/>
    <mergeCell ref="H33:J34"/>
    <mergeCell ref="E25:E26"/>
    <mergeCell ref="H25:J26"/>
    <mergeCell ref="K29:K30"/>
    <mergeCell ref="L29:L30"/>
    <mergeCell ref="M29:M30"/>
    <mergeCell ref="N29:N30"/>
    <mergeCell ref="A31:A32"/>
    <mergeCell ref="B31:B32"/>
    <mergeCell ref="C31:C32"/>
    <mergeCell ref="D31:D32"/>
    <mergeCell ref="E31:E32"/>
    <mergeCell ref="H31:J32"/>
    <mergeCell ref="K21:K22"/>
    <mergeCell ref="L21:L22"/>
    <mergeCell ref="M21:M22"/>
    <mergeCell ref="N21:N22"/>
    <mergeCell ref="A23:A24"/>
    <mergeCell ref="B23:B24"/>
    <mergeCell ref="C23:C24"/>
    <mergeCell ref="D23:D24"/>
    <mergeCell ref="E23:E24"/>
    <mergeCell ref="H23:J24"/>
    <mergeCell ref="K27:K28"/>
    <mergeCell ref="L27:L28"/>
    <mergeCell ref="M27:M28"/>
    <mergeCell ref="N27:N28"/>
    <mergeCell ref="A21:A22"/>
    <mergeCell ref="B21:B22"/>
    <mergeCell ref="A29:A30"/>
    <mergeCell ref="B29:B30"/>
    <mergeCell ref="C29:C30"/>
    <mergeCell ref="D29:D30"/>
    <mergeCell ref="C21:C22"/>
    <mergeCell ref="D21:D22"/>
    <mergeCell ref="E21:E22"/>
    <mergeCell ref="H21:J22"/>
    <mergeCell ref="K25:K26"/>
    <mergeCell ref="L25:L26"/>
    <mergeCell ref="M25:M26"/>
    <mergeCell ref="N25:N26"/>
    <mergeCell ref="A27:A28"/>
    <mergeCell ref="B27:B28"/>
    <mergeCell ref="C27:C28"/>
    <mergeCell ref="D27:D28"/>
    <mergeCell ref="E27:E28"/>
    <mergeCell ref="H27:J28"/>
    <mergeCell ref="K17:K18"/>
    <mergeCell ref="L17:L18"/>
    <mergeCell ref="M17:M18"/>
    <mergeCell ref="N17:N18"/>
    <mergeCell ref="A19:A20"/>
    <mergeCell ref="B19:B20"/>
    <mergeCell ref="C19:C20"/>
    <mergeCell ref="D19:D20"/>
    <mergeCell ref="E19:E20"/>
    <mergeCell ref="H19:J20"/>
    <mergeCell ref="K23:K24"/>
    <mergeCell ref="L23:L24"/>
    <mergeCell ref="M23:M24"/>
    <mergeCell ref="N23:N24"/>
    <mergeCell ref="A25:A26"/>
    <mergeCell ref="B25:B26"/>
    <mergeCell ref="C25:C26"/>
    <mergeCell ref="D25:D26"/>
    <mergeCell ref="K15:K16"/>
    <mergeCell ref="L15:L16"/>
    <mergeCell ref="M15:M16"/>
    <mergeCell ref="N15:N16"/>
    <mergeCell ref="A17:A18"/>
    <mergeCell ref="B17:B18"/>
    <mergeCell ref="C17:C18"/>
    <mergeCell ref="D17:D18"/>
    <mergeCell ref="E17:E18"/>
    <mergeCell ref="H17:J18"/>
    <mergeCell ref="A15:A16"/>
    <mergeCell ref="B15:B16"/>
    <mergeCell ref="C15:C16"/>
    <mergeCell ref="D15:D16"/>
    <mergeCell ref="E15:E16"/>
    <mergeCell ref="H15:J16"/>
    <mergeCell ref="K19:K20"/>
    <mergeCell ref="L19:L20"/>
    <mergeCell ref="M19:M20"/>
    <mergeCell ref="N19:N20"/>
    <mergeCell ref="A1:N1"/>
    <mergeCell ref="A2:N3"/>
    <mergeCell ref="A4:B4"/>
    <mergeCell ref="H4:J4"/>
    <mergeCell ref="A5:B5"/>
    <mergeCell ref="A7:N8"/>
    <mergeCell ref="K13:K14"/>
    <mergeCell ref="L13:L14"/>
    <mergeCell ref="M13:M14"/>
    <mergeCell ref="N13:N14"/>
    <mergeCell ref="K11:K12"/>
    <mergeCell ref="L11:L12"/>
    <mergeCell ref="M11:M12"/>
    <mergeCell ref="N11:N12"/>
    <mergeCell ref="A13:A14"/>
    <mergeCell ref="B13:B14"/>
    <mergeCell ref="C13:C14"/>
    <mergeCell ref="D13:D14"/>
    <mergeCell ref="E13:E14"/>
    <mergeCell ref="H13:J14"/>
    <mergeCell ref="F9:G9"/>
    <mergeCell ref="H9:J9"/>
    <mergeCell ref="F10:G10"/>
    <mergeCell ref="H10:J10"/>
    <mergeCell ref="A11:A12"/>
    <mergeCell ref="B11:B12"/>
    <mergeCell ref="C11:C12"/>
    <mergeCell ref="D11:D12"/>
    <mergeCell ref="E11:E12"/>
    <mergeCell ref="H11:J12"/>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A497:A498"/>
    <mergeCell ref="B497:B498"/>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s>
  <phoneticPr fontId="54" type="noConversion"/>
  <dataValidations xWindow="238" yWindow="582" count="17">
    <dataValidation type="list" allowBlank="1" showInputMessage="1" showErrorMessage="1" sqref="P54:P59" xr:uid="{FA48F527-0D13-4D2E-BD4D-4D1319C7ED6A}">
      <formula1>$P$54:$P$59</formula1>
    </dataValidation>
    <dataValidation allowBlank="1" showInputMessage="1" showErrorMessage="1" prompt="Please enter ESG Amount Requested" sqref="N11:N500" xr:uid="{426BD092-4531-4A46-B68C-DE2CF48C543A}"/>
    <dataValidation type="date" allowBlank="1" showInputMessage="1" showErrorMessage="1" error="Please enter a date within the current reporting period." prompt="Periods (pay/Billing Periods): From" sqref="G345" xr:uid="{07A5543E-FC2C-489F-96EE-B0CE675606D6}">
      <formula1>$H$5</formula1>
      <formula2>$J$5</formula2>
    </dataValidation>
    <dataValidation allowBlank="1" showInputMessage="1" showErrorMessage="1" prompt="Period (Pay/Billing Periods): To" sqref="G346" xr:uid="{1C8BE011-961E-40BF-AEE1-8495519A043B}"/>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EF946AD9-9AB2-40A5-913A-92B805562C35}"/>
    <dataValidation allowBlank="1" showInputMessage="1" showErrorMessage="1" prompt="Period (Pay/Biling Periods): To" sqref="G120 G118 G116 G114 G112 G110 G108 G106 G104 G102 G100 G98 G96 G94 G92 G90 G88 G86 G84 G82 G80 G78 G76 G74 G72 G70 G68 G66 G64 G62 G60 G58 G56 G54 G52 G50 G48 G46 G44" xr:uid="{52959B54-835E-4691-8DAD-5B4F56A3C5CF}"/>
    <dataValidation type="date" allowBlank="1" showInputMessage="1" showErrorMessage="1" error="Please enter a date within the current reporting period." prompt="Period (Pay/Billing Periods): To" sqref="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15E9E0D5-8869-4809-8F1B-0818CFE6DABE}">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49C8B488-1877-4219-B0E7-968439025275}">
      <formula1>$H$5</formula1>
      <formula2>$J$5</formula2>
    </dataValidation>
    <dataValidation type="date" allowBlank="1" showInputMessage="1" showErrorMessage="1" error="Please enter a date within the current reporting period." prompt="Period (Pay/Billing Periods): From" sqref="G491 G493 G495 G497 G499" xr:uid="{9DA0D26B-A0F6-4564-81B8-EE81C97BF6A4}">
      <formula1>$H$5</formula1>
      <formula2>$J$5</formula2>
    </dataValidation>
    <dataValidation allowBlank="1" showInputMessage="1" showErrorMessage="1" prompt="Please enter the Vendor" sqref="E11:E500" xr:uid="{FCC62BA4-6479-41B1-B2F0-02911D59FCA4}"/>
    <dataValidation allowBlank="1" showInputMessage="1" showErrorMessage="1" prompt="Please enter Line Item (Description of Expense and Period Covered)" sqref="H11:J500" xr:uid="{5214ED0F-2155-4BA5-B4F7-B8C9005E6025}"/>
    <dataValidation allowBlank="1" showInputMessage="1" showErrorMessage="1" prompt="Please enter Check Number/ Journal Entry" sqref="K11:K500" xr:uid="{2EB17C89-D2EE-48D5-BC72-E9434CF4D38B}"/>
    <dataValidation allowBlank="1" showInputMessage="1" showErrorMessage="1" prompt="Please enter Check Date/ Journal Entry Date" sqref="L11:L500" xr:uid="{47769C46-7E2F-4A21-AF6C-D4E452889A44}"/>
    <dataValidation allowBlank="1" showInputMessage="1" showErrorMessage="1" prompt="Please enter Check Total (gross)" sqref="M11:M500" xr:uid="{FC909744-C997-48C2-99B4-B3D4754C32BF}"/>
    <dataValidation allowBlank="1" showInputMessage="1" showErrorMessage="1" prompt="Please enter Grantee Name " sqref="A5:B5" xr:uid="{9A0B7516-D404-447C-8412-A00001217149}"/>
    <dataValidation allowBlank="1" showInputMessage="1" showErrorMessage="1" prompt="Please enter Contract #" sqref="C5" xr:uid="{60DCD622-79F2-4A05-96C9-8A745A17DFB3}"/>
    <dataValidation allowBlank="1" showInputMessage="1" showErrorMessage="1" prompt="Please enter Draw #" sqref="D5" xr:uid="{41976C21-52C9-46E7-A8E1-874520F46A16}"/>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xWindow="238" yWindow="582" count="3">
        <x14:dataValidation type="list" allowBlank="1" showInputMessage="1" showErrorMessage="1" prompt="Please enter Staff Costs/ Non-Staff Costs-Please select from dropdown list" xr:uid="{DC76EF54-29DA-4AA6-A829-C58E02472F10}">
          <x14:formula1>
            <xm:f>DropDowns!$H$3:$H$5</xm:f>
          </x14:formula1>
          <xm:sqref>C11:C500</xm:sqref>
        </x14:dataValidation>
        <x14:dataValidation type="list" allowBlank="1" showInputMessage="1" showErrorMessage="1" prompt="Please enter Direct Costs/ Indirect Costs-Please select from dropdown list" xr:uid="{9AD32BF2-C13B-430C-B331-1FF0EBC66552}">
          <x14:formula1>
            <xm:f>DropDowns!$I$3:$I$5</xm:f>
          </x14:formula1>
          <xm:sqref>D11:D500</xm:sqref>
        </x14:dataValidation>
        <x14:dataValidation type="list" allowBlank="1" showInputMessage="1" showErrorMessage="1" prompt="Please enter Activity- Please select from dropdown list" xr:uid="{1E705A14-6CE6-46C0-800B-FFF4DF143464}">
          <x14:formula1>
            <xm:f>DropDowns!$D$3:$D$6</xm:f>
          </x14:formula1>
          <xm:sqref>B11:B5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Y H F 1 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G B x 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c X V Z K I p H u A 4 A A A A R A A A A E w A c A E Z v c m 1 1 b G F z L 1 N l Y 3 R p b 2 4 x L m 0 g o h g A K K A U A A A A A A A A A A A A A A A A A A A A A A A A A A A A K 0 5 N L s n M z 1 M I h t C G 1 g B Q S w E C L Q A U A A I A C A B g c X V Z p e U / k K U A A A D 3 A A A A E g A A A A A A A A A A A A A A A A A A A A A A Q 2 9 u Z m l n L 1 B h Y 2 t h Z 2 U u e G 1 s U E s B A i 0 A F A A C A A g A Y H F 1 W Q / K 6 a u k A A A A 6 Q A A A B M A A A A A A A A A A A A A A A A A 8 Q A A A F t D b 2 5 0 Z W 5 0 X 1 R 5 c G V z X S 5 4 b W x Q S w E C L Q A U A A I A C A B g c X V 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a Z O F n Y 6 i E e v w j E L x Q d H c Q A A A A A C A A A A A A A Q Z g A A A A E A A C A A A A D / f e A o H X 3 0 F k h Z i C 2 h w P T C m 3 G 1 N G m 4 y Q U N b / c P 8 n W s l A A A A A A O g A A A A A I A A C A A A A C u g 6 W 2 C y U d a f u x C 4 D e y x o H Y g 4 G 3 U J 8 7 4 8 J H h 4 9 i O v W u 1 A A A A D p q o J 2 v O v n O t s v / i b X z v N j 7 W 2 Q u C a z B v t W O 2 A 9 t T o k 1 8 d F 6 5 5 f Y 5 5 Q D E L P H Y o 4 D c m w z I 5 + X Q D j z T D T c 8 8 C c Z Y 1 a 6 3 t 8 8 h + K E Q g z I B X L i j w G 0 A A A A B N O i v g F + q D H f q j Q H t 2 S T y t m 0 u Q p p i 0 l 8 8 g v D / 2 V G 0 S P U Q O a Y 4 5 2 f S h B y q E D h U p B 4 N r C g z k 9 i N 1 R s Z c 1 I R D l A 3 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44184289AAF664A8F789395F5A86A0D" ma:contentTypeVersion="18" ma:contentTypeDescription="Create a new document." ma:contentTypeScope="" ma:versionID="3a010597d6739e66c87081220c16f0c1">
  <xsd:schema xmlns:xsd="http://www.w3.org/2001/XMLSchema" xmlns:xs="http://www.w3.org/2001/XMLSchema" xmlns:p="http://schemas.microsoft.com/office/2006/metadata/properties" xmlns:ns2="124b9753-0f9f-424f-bf6a-4bc31e695c68" xmlns:ns3="3e340079-501d-4525-92ae-2480698df175" targetNamespace="http://schemas.microsoft.com/office/2006/metadata/properties" ma:root="true" ma:fieldsID="4a710916656d6bd92125efaa59a716cd" ns2:_="" ns3:_="">
    <xsd:import namespace="124b9753-0f9f-424f-bf6a-4bc31e695c68"/>
    <xsd:import namespace="3e340079-501d-4525-92ae-2480698df175"/>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element ref="ns3:SharedWithUsers" minOccurs="0"/>
                <xsd:element ref="ns3:SharedWithDetails" minOccurs="0"/>
                <xsd:element ref="ns2:MediaServiceSearchProperties" minOccurs="0"/>
                <xsd:element ref="ns2:CaseID_x002d_Neighborly" minOccurs="0"/>
                <xsd:element ref="ns2: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4b9753-0f9f-424f-bf6a-4bc31e695c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descrip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CaseID_x002d_Neighborly" ma:index="23" nillable="true" ma:displayName="Case ID - Neighborly" ma:description="Case ID number in Neighborly application" ma:format="Dropdown" ma:internalName="CaseID_x002d_Neighborly" ma:percentage="FALSE">
      <xsd:simpleType>
        <xsd:restriction base="dms:Number"/>
      </xsd:simpleType>
    </xsd:element>
    <xsd:element name="Status" ma:index="24" nillable="true" ma:displayName="Status" ma:format="Dropdown" ma:internalName="Status">
      <xsd:simpleType>
        <xsd:restriction base="dms:Text">
          <xsd:maxLength value="255"/>
        </xsd:restriction>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340079-501d-4525-92ae-2480698df175"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390cb168-25af-4d98-a6eb-9881e344e3ab}" ma:internalName="TaxCatchAll" ma:showField="CatchAllData" ma:web="3e340079-501d-4525-92ae-2480698df175">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24b9753-0f9f-424f-bf6a-4bc31e695c68">
      <Terms xmlns="http://schemas.microsoft.com/office/infopath/2007/PartnerControls"/>
    </lcf76f155ced4ddcb4097134ff3c332f>
    <CaseID_x002d_Neighborly xmlns="124b9753-0f9f-424f-bf6a-4bc31e695c68" xsi:nil="true"/>
    <TaxCatchAll xmlns="3e340079-501d-4525-92ae-2480698df175" xsi:nil="true"/>
    <Status xmlns="124b9753-0f9f-424f-bf6a-4bc31e695c68" xsi:nil="true"/>
  </documentManagement>
</p:properties>
</file>

<file path=customXml/itemProps1.xml><?xml version="1.0" encoding="utf-8"?>
<ds:datastoreItem xmlns:ds="http://schemas.openxmlformats.org/officeDocument/2006/customXml" ds:itemID="{A661AE92-0530-4E46-B18E-22AB130A7B43}">
  <ds:schemaRefs>
    <ds:schemaRef ds:uri="http://schemas.microsoft.com/DataMashup"/>
  </ds:schemaRefs>
</ds:datastoreItem>
</file>

<file path=customXml/itemProps2.xml><?xml version="1.0" encoding="utf-8"?>
<ds:datastoreItem xmlns:ds="http://schemas.openxmlformats.org/officeDocument/2006/customXml" ds:itemID="{70DE6E90-798D-4459-9F4C-DBCC357FDC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4b9753-0f9f-424f-bf6a-4bc31e695c68"/>
    <ds:schemaRef ds:uri="3e340079-501d-4525-92ae-2480698df1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A66615-7FF1-4FBE-AB68-AACEE0566968}">
  <ds:schemaRefs>
    <ds:schemaRef ds:uri="http://schemas.microsoft.com/sharepoint/v3/contenttype/forms"/>
  </ds:schemaRefs>
</ds:datastoreItem>
</file>

<file path=customXml/itemProps4.xml><?xml version="1.0" encoding="utf-8"?>
<ds:datastoreItem xmlns:ds="http://schemas.openxmlformats.org/officeDocument/2006/customXml" ds:itemID="{CFA22D73-67C7-4F1B-BEFC-73DAA47104CC}">
  <ds:schemaRefs>
    <ds:schemaRef ds:uri="124b9753-0f9f-424f-bf6a-4bc31e695c68"/>
    <ds:schemaRef ds:uri="http://purl.org/dc/elements/1.1/"/>
    <ds:schemaRef ds:uri="http://purl.org/dc/terms/"/>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3e340079-501d-4525-92ae-2480698df175"/>
    <ds:schemaRef ds:uri="http://schemas.microsoft.com/office/2006/metadata/properties"/>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5</vt:i4>
      </vt:variant>
    </vt:vector>
  </HeadingPairs>
  <TitlesOfParts>
    <vt:vector size="32" baseType="lpstr">
      <vt:lpstr>RFF</vt:lpstr>
      <vt:lpstr>RFF Link</vt:lpstr>
      <vt:lpstr>Equipment</vt:lpstr>
      <vt:lpstr>Sample RFF</vt:lpstr>
      <vt:lpstr>DER - ES</vt:lpstr>
      <vt:lpstr>ES Link</vt:lpstr>
      <vt:lpstr>DER - SO</vt:lpstr>
      <vt:lpstr>SO Link</vt:lpstr>
      <vt:lpstr>DER - HP</vt:lpstr>
      <vt:lpstr>HP Link</vt:lpstr>
      <vt:lpstr>DropDowns</vt:lpstr>
      <vt:lpstr>DER - RR</vt:lpstr>
      <vt:lpstr>RR Link</vt:lpstr>
      <vt:lpstr>DER - HMIS</vt:lpstr>
      <vt:lpstr>HMIS Link</vt:lpstr>
      <vt:lpstr>DER - Admin</vt:lpstr>
      <vt:lpstr>Admin Link</vt:lpstr>
      <vt:lpstr>Administration</vt:lpstr>
      <vt:lpstr>'DER - Admin'!Print_Area</vt:lpstr>
      <vt:lpstr>'DER - ES'!Print_Area</vt:lpstr>
      <vt:lpstr>'DER - HMIS'!Print_Area</vt:lpstr>
      <vt:lpstr>'DER - HP'!Print_Area</vt:lpstr>
      <vt:lpstr>'DER - RR'!Print_Area</vt:lpstr>
      <vt:lpstr>'DER - SO'!Print_Area</vt:lpstr>
      <vt:lpstr>RFF!Print_Area</vt:lpstr>
      <vt:lpstr>'Sample RFF'!Print_Area</vt:lpstr>
      <vt:lpstr>'DER - Admin'!Print_Titles</vt:lpstr>
      <vt:lpstr>'DER - ES'!Print_Titles</vt:lpstr>
      <vt:lpstr>'DER - HMIS'!Print_Titles</vt:lpstr>
      <vt:lpstr>'DER - HP'!Print_Titles</vt:lpstr>
      <vt:lpstr>'DER - RR'!Print_Titles</vt:lpstr>
      <vt:lpstr>'DER - SO'!Print_Titles</vt:lpstr>
    </vt:vector>
  </TitlesOfParts>
  <Manager/>
  <Company>Housing and Community Development (HC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sg-detailed-expense-report-der-for-2025</dc:title>
  <dc:subject/>
  <dc:creator>California Department of Housing and Community Development</dc:creator>
  <cp:keywords/>
  <dc:description/>
  <cp:lastModifiedBy>Kaur, Jasveen@HCD</cp:lastModifiedBy>
  <cp:revision/>
  <cp:lastPrinted>2025-12-03T18:37:23Z</cp:lastPrinted>
  <dcterms:created xsi:type="dcterms:W3CDTF">2012-09-12T15:20:43Z</dcterms:created>
  <dcterms:modified xsi:type="dcterms:W3CDTF">2026-01-13T17:3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184289AAF664A8F789395F5A86A0D</vt:lpwstr>
  </property>
  <property fmtid="{D5CDD505-2E9C-101B-9397-08002B2CF9AE}" pid="3" name="MediaServiceImageTags">
    <vt:lpwstr/>
  </property>
</Properties>
</file>